              </c:pt>
                <c:pt idx="68541">
                  <c:v>0.10992194296147577</c:v>
                </c:pt>
                <c:pt idx="68542">
                  <c:v>0.10933854850106699</c:v>
                </c:pt>
                <c:pt idx="68543">
                  <c:v>0.10875488856114732</c:v>
                </c:pt>
                <c:pt idx="68544">
                  <c:v>0.10817113334877319</c:v>
                </c:pt>
                <c:pt idx="68545">
                  <c:v>0.10817122889343467</c:v>
                </c:pt>
                <c:pt idx="68546">
                  <c:v>0.10875525344543438</c:v>
                </c:pt>
                <c:pt idx="68547">
                  <c:v>0.10933933024625231</c:v>
                </c:pt>
                <c:pt idx="68548">
                  <c:v>0.10992345929588845</c:v>
                </c:pt>
                <c:pt idx="68549">
                  <c:v>0.10933930621016316</c:v>
                </c:pt>
                <c:pt idx="68550">
                  <c:v>0.10875521737415651</c:v>
                </c:pt>
                <c:pt idx="68551">
                  <c:v>0.10875512081600791</c:v>
                </c:pt>
                <c:pt idx="68552">
                  <c:v>0.10875492941739062</c:v>
                </c:pt>
                <c:pt idx="68553">
                  <c:v>0.10875473801877333</c:v>
                </c:pt>
                <c:pt idx="68554">
                  <c:v>0.10758707263336041</c:v>
                </c:pt>
                <c:pt idx="68555">
                  <c:v>0.10700333538968142</c:v>
                </c:pt>
                <c:pt idx="68556">
                  <c:v>0.10641968574441171</c:v>
                </c:pt>
                <c:pt idx="68557">
                  <c:v>0.10700333488911908</c:v>
                </c:pt>
                <c:pt idx="68558">
                  <c:v>0.10758692911332089</c:v>
                </c:pt>
                <c:pt idx="68559">
                  <c:v>0.10817050072358107</c:v>
                </c:pt>
                <c:pt idx="68560">
                  <c:v>0.10817047804502819</c:v>
                </c:pt>
                <c:pt idx="68561">
                  <c:v>0.1071967534486519</c:v>
                </c:pt>
                <c:pt idx="68562">
                  <c:v>0.10622296523747342</c:v>
                </c:pt>
                <c:pt idx="68563">
                  <c:v>0.10583274227432847</c:v>
                </c:pt>
                <c:pt idx="68564">
                  <c:v>0.10797386778822789</c:v>
                </c:pt>
                <c:pt idx="68565">
                  <c:v>0.11011517509722521</c:v>
                </c:pt>
                <c:pt idx="68566">
                  <c:v>0.11167296100637687</c:v>
                </c:pt>
                <c:pt idx="68567">
                  <c:v>0.11050567375919007</c:v>
                </c:pt>
                <c:pt idx="68568">
                  <c:v>0.1093383071591106</c:v>
                </c:pt>
                <c:pt idx="68569">
                  <c:v>0.10856114827484979</c:v>
                </c:pt>
                <c:pt idx="68570">
                  <c:v>0.1085611403059735</c:v>
                </c:pt>
                <c:pt idx="68571">
                  <c:v>0.1085611323370957</c:v>
                </c:pt>
                <c:pt idx="68572">
                  <c:v>0.10817084327616343</c:v>
                </c:pt>
                <c:pt idx="68573">
                  <c:v>0.10758712468811159</c:v>
                </c:pt>
                <c:pt idx="68574">
                  <c:v>0.1070033361356266</c:v>
                </c:pt>
                <c:pt idx="68575">
                  <c:v>0.10641947761870849</c:v>
                </c:pt>
                <c:pt idx="68576">
                  <c:v>0.1073937044640807</c:v>
                </c:pt>
                <c:pt idx="68577">
                  <c:v>0.10836801481239457</c:v>
                </c:pt>
                <c:pt idx="68578">
                  <c:v>0.10895200721970839</c:v>
                </c:pt>
                <c:pt idx="68579">
                  <c:v>0.10817118574687226</c:v>
                </c:pt>
                <c:pt idx="68580">
                  <c:v>0.10739038905397415</c:v>
                </c:pt>
                <c:pt idx="68581">
                  <c:v>0.10739038285898889</c:v>
                </c:pt>
                <c:pt idx="68582">
                  <c:v>0.10817115078751603</c:v>
                </c:pt>
                <c:pt idx="68583">
                  <c:v>0.10895192166343484</c:v>
                </c:pt>
                <c:pt idx="68584">
                  <c:v>0.10934231041721156</c:v>
                </c:pt>
                <c:pt idx="68585">
                  <c:v>0.10895174836763355</c:v>
                </c:pt>
                <c:pt idx="68586">
                  <c:v>0.10856125711007264</c:v>
                </c:pt>
                <c:pt idx="68587">
                  <c:v>0.10719680729922294</c:v>
                </c:pt>
                <c:pt idx="68588">
                  <c:v>0.10622281143234734</c:v>
                </c:pt>
                <c:pt idx="68589">
                  <c:v>0.10524889947707378</c:v>
                </c:pt>
                <c:pt idx="68590">
                  <c:v>0.10524897491130507</c:v>
                </c:pt>
                <c:pt idx="68591">
                  <c:v>0.10622287659572054</c:v>
                </c:pt>
                <c:pt idx="68592">
                  <c:v>0.1071967827754004</c:v>
                </c:pt>
                <c:pt idx="68593">
                  <c:v>0.10758701437966016</c:v>
                </c:pt>
                <c:pt idx="68594">
                  <c:v>0.10700333535492662</c:v>
                </c:pt>
                <c:pt idx="68595">
                  <c:v>0.10641964024735373</c:v>
                </c:pt>
                <c:pt idx="68596">
                  <c:v>0.1075870386417721</c:v>
                </c:pt>
                <c:pt idx="68597">
                  <c:v>0.10933804570532449</c:v>
                </c:pt>
                <c:pt idx="68598">
                  <c:v>0.11108889920633461</c:v>
                </c:pt>
                <c:pt idx="68599">
                  <c:v>0.11108871990378524</c:v>
                </c:pt>
                <c:pt idx="68600">
                  <c:v>0.10933776986258707</c:v>
                </c:pt>
                <c:pt idx="68601">
                  <c:v>0.10758692587016211</c:v>
                </c:pt>
                <c:pt idx="68602">
                  <c:v>0.10641976131579615</c:v>
                </c:pt>
                <c:pt idx="68603">
                  <c:v>0.10641976931126486</c:v>
                </c:pt>
                <c:pt idx="68604">
                  <c:v>0.10641977730673358</c:v>
                </c:pt>
                <c:pt idx="68605">
                  <c:v>0.10641978530220228</c:v>
                </c:pt>
                <c:pt idx="68606">
                  <c:v>0.10700333450588333</c:v>
                </c:pt>
                <c:pt idx="68607">
                  <c:v>0.10758686223856564</c:v>
                </c:pt>
                <c:pt idx="68608">
                  <c:v>0.10719672860830415</c:v>
                </c:pt>
                <c:pt idx="68609">
                  <c:v>0.10622311230343495</c:v>
                </c:pt>
                <c:pt idx="68610">
                  <c:v>0.10524955511810356</c:v>
                </c:pt>
                <c:pt idx="68611">
                  <c:v>0.10563969556590282</c:v>
                </c:pt>
                <c:pt idx="68612">
                  <c:v>0.10661325749328096</c:v>
                </c:pt>
                <c:pt idx="68613">
                  <c:v>0.10758676547748637</c:v>
                </c:pt>
                <c:pt idx="68614">
                  <c:v>0.10875358005713874</c:v>
                </c:pt>
                <c:pt idx="68615">
                  <c:v>0.109920305867915</c:v>
                </c:pt>
                <c:pt idx="68616">
                  <c:v>0.11108694775402701</c:v>
                </c:pt>
                <c:pt idx="68617">
                  <c:v>0.11069678796856693</c:v>
                </c:pt>
                <c:pt idx="68618">
                  <c:v>0.10913997692812863</c:v>
                </c:pt>
                <c:pt idx="68619">
                  <c:v>0.10758330161379229</c:v>
                </c:pt>
                <c:pt idx="68620">
                  <c:v>0.10738996179112924</c:v>
                </c:pt>
                <c:pt idx="68621">
                  <c:v>0.10777989045137616</c:v>
                </c:pt>
                <c:pt idx="68622">
                  <c:v>0.10816978598074076</c:v>
                </c:pt>
                <c:pt idx="68623">
                  <c:v>0.10758653443321223</c:v>
                </c:pt>
                <c:pt idx="68624">
                  <c:v>0.10700333247331099</c:v>
                </c:pt>
                <c:pt idx="68625">
                  <c:v>0.10642016855708053</c:v>
                </c:pt>
                <c:pt idx="68626">
                  <c:v>0.1070033322559186</c:v>
                </c:pt>
                <c:pt idx="68627">
                  <c:v>0.10816959284461701</c:v>
                </c:pt>
                <c:pt idx="68628">
                  <c:v>0.10933579563306027</c:v>
                </c:pt>
                <c:pt idx="68629">
                  <c:v>0.10991883918574087</c:v>
                </c:pt>
                <c:pt idx="68630">
                  <c:v>0.11030528966261871</c:v>
                </c:pt>
                <c:pt idx="68631">
                  <c:v>0.11069172552848627</c:v>
                </c:pt>
                <c:pt idx="68632">
                  <c:v>0.11049507841154574</c:v>
                </c:pt>
                <c:pt idx="68633">
                  <c:v>0.11049501234711367</c:v>
                </c:pt>
                <c:pt idx="68634">
                  <c:v>0.11049494628268161</c:v>
                </c:pt>
                <c:pt idx="68635">
                  <c:v>0.11107791552634652</c:v>
                </c:pt>
                <c:pt idx="68636">
                  <c:v>0.11010835234081211</c:v>
                </c:pt>
                <c:pt idx="68637">
                  <c:v>0.10913882580875668</c:v>
                </c:pt>
                <c:pt idx="68638">
                  <c:v>0.10777955728678683</c:v>
                </c:pt>
                <c:pt idx="68639">
                  <c:v>0.10738977392210622</c:v>
                </c:pt>
                <c:pt idx="68640">
                  <c:v>0.10699999999999998</c:v>
                </c:pt>
                <c:pt idx="68641">
                  <c:v>0.10699999999999998</c:v>
                </c:pt>
                <c:pt idx="68642">
                  <c:v>0.10796940220412644</c:v>
                </c:pt>
                <c:pt idx="68643">
                  <c:v>0.10893878037986113</c:v>
                </c:pt>
                <c:pt idx="68644">
                  <c:v>0.109325175143171</c:v>
                </c:pt>
                <c:pt idx="68645">
                  <c:v>0.10874221014752161</c:v>
                </c:pt>
                <c:pt idx="68646">
                  <c:v>0.10815924890725603</c:v>
                </c:pt>
                <c:pt idx="68647">
                  <c:v>0.10815924517333156</c:v>
                </c:pt>
                <c:pt idx="68648">
                  <c:v>0.10971496543291931</c:v>
                </c:pt>
                <c:pt idx="68649">
                  <c:v>0.11127076194312613</c:v>
                </c:pt>
                <c:pt idx="68650">
                  <c:v>0.11224363809263604</c:v>
                </c:pt>
                <c:pt idx="68651">
                  <c:v>0.11166066530281585</c:v>
                </c:pt>
                <c:pt idx="68652">
                  <c:v>0.11107768655336482</c:v>
                </c:pt>
                <c:pt idx="68653">
                  <c:v>0.11010825245063657</c:v>
                </c:pt>
                <c:pt idx="68654">
                  <c:v>0.11030479634420687</c:v>
                </c:pt>
                <c:pt idx="68655">
                  <c:v>0.11050133877900882</c:v>
                </c:pt>
                <c:pt idx="68656">
                  <c:v>0.11108432484655846</c:v>
                </c:pt>
                <c:pt idx="68657">
                  <c:v>0.11050124807366088</c:v>
                </c:pt>
                <c:pt idx="68658">
                  <c:v>0.1099181971802531</c:v>
                </c:pt>
                <c:pt idx="68659">
                  <c:v>0.10952838184629336</c:v>
                </c:pt>
                <c:pt idx="68660">
                  <c:v>0.11011128043346155</c:v>
                </c:pt>
                <c:pt idx="68661">
                  <c:v>0.11069415591685544</c:v>
                </c:pt>
                <c:pt idx="68662">
                  <c:v>0.11166673568797635</c:v>
                </c:pt>
                <c:pt idx="68663">
                  <c:v>0.11166663307642895</c:v>
                </c:pt>
                <c:pt idx="68664">
                  <c:v>0.11166653046488156</c:v>
                </c:pt>
                <c:pt idx="68665">
                  <c:v>0.11166642785333417</c:v>
                </c:pt>
                <c:pt idx="68666">
                  <c:v>0.11224919624974283</c:v>
                </c:pt>
                <c:pt idx="68667">
                  <c:v>0.11283193827682605</c:v>
                </c:pt>
                <c:pt idx="68668">
                  <c:v>0.11283180635485643</c:v>
                </c:pt>
                <c:pt idx="68669">
                  <c:v>0.11283170424807143</c:v>
                </c:pt>
                <c:pt idx="68670">
                  <c:v>0.11283160214128346</c:v>
                </c:pt>
                <c:pt idx="68671">
                  <c:v>0.11341431699968098</c:v>
                </c:pt>
                <c:pt idx="68672">
                  <c:v>0.11224862425207191</c:v>
                </c:pt>
                <c:pt idx="68673">
                  <c:v>0.11108295762887195</c:v>
                </c:pt>
                <c:pt idx="68674">
                  <c:v>0.10933451975820542</c:v>
                </c:pt>
                <c:pt idx="68675">
                  <c:v>0.10991728913684373</c:v>
                </c:pt>
                <c:pt idx="68676">
                  <c:v>0.11050004733097235</c:v>
                </c:pt>
                <c:pt idx="68677">
                  <c:v>0.11166557493569504</c:v>
                </c:pt>
                <c:pt idx="68678">
                  <c:v>0.11108274572586055</c:v>
                </c:pt>
                <c:pt idx="68679">
                  <c:v>0.11049993039461839</c:v>
                </c:pt>
                <c:pt idx="68680">
                  <c:v>0.11049988871918677</c:v>
                </c:pt>
                <c:pt idx="68681">
                  <c:v>0.11108260674493711</c:v>
                </c:pt>
                <c:pt idx="68682">
                  <c:v>0.11166531285142284</c:v>
                </c:pt>
                <c:pt idx="68683">
                  <c:v>0.11108252324199547</c:v>
                </c:pt>
                <c:pt idx="68684">
                  <c:v>0.11108249350122025</c:v>
                </c:pt>
                <c:pt idx="68685">
                  <c:v>0.11108246376044799</c:v>
                </c:pt>
                <c:pt idx="68686">
                  <c:v>0.1122478923450283</c:v>
                </c:pt>
                <c:pt idx="68687">
                  <c:v>0.11283058883353587</c:v>
                </c:pt>
                <c:pt idx="68688">
                  <c:v>0.1134132787909382</c:v>
                </c:pt>
                <c:pt idx="68689">
                  <c:v>0.11341324285121539</c:v>
                </c:pt>
                <c:pt idx="68690">
                  <c:v>0.1128304965289994</c:v>
                </c:pt>
                <c:pt idx="68691">
                  <c:v>0.11224775559494281</c:v>
                </c:pt>
                <c:pt idx="68692">
                  <c:v>0.11224773133283235</c:v>
                </c:pt>
                <c:pt idx="68693">
                  <c:v>0.11283041116772591</c:v>
                </c:pt>
                <c:pt idx="68694">
                  <c:v>0.11341308471643649</c:v>
                </c:pt>
                <c:pt idx="68695">
                  <c:v>0.11341305012445328</c:v>
                </c:pt>
                <c:pt idx="68696">
                  <c:v>0.1124407578811448</c:v>
                </c:pt>
                <c:pt idx="68697">
                  <c:v>0.1114684701331007</c:v>
                </c:pt>
                <c:pt idx="68698">
                  <c:v>0.11049618688032101</c:v>
                </c:pt>
                <c:pt idx="68699">
                  <c:v>0.11146844289980373</c:v>
                </c:pt>
                <c:pt idx="68700">
                  <c:v>0.11244069156339927</c:v>
                </c:pt>
                <c:pt idx="68701">
                  <c:v>0.11283024167046034</c:v>
                </c:pt>
                <c:pt idx="68702">
                  <c:v>0.11224751370904038</c:v>
                </c:pt>
                <c:pt idx="68703">
                  <c:v>0.11166479391149528</c:v>
                </c:pt>
                <c:pt idx="68704">
                  <c:v>0.11224744018748903</c:v>
                </c:pt>
                <c:pt idx="68705">
                  <c:v>0.11283007993331055</c:v>
                </c:pt>
                <c:pt idx="68706">
                  <c:v>0.1134127118418123</c:v>
                </c:pt>
                <c:pt idx="68707">
                  <c:v>0.11341266871414492</c:v>
                </c:pt>
                <c:pt idx="68708">
                  <c:v>0.11341263277442211</c:v>
                </c:pt>
                <c:pt idx="68709">
                  <c:v>0.1134125968346993</c:v>
                </c:pt>
                <c:pt idx="68710">
                  <c:v>0.1128299034927835</c:v>
                </c:pt>
                <c:pt idx="68711">
                  <c:v>0.11224721410871866</c:v>
                </c:pt>
                <c:pt idx="68712">
                  <c:v>0.11166453182722456</c:v>
                </c:pt>
                <c:pt idx="68713">
                  <c:v>0.11224715014496899</c:v>
                </c:pt>
                <c:pt idx="68714">
                  <c:v>0.11282977238766966</c:v>
                </c:pt>
                <c:pt idx="68715">
                  <c:v>0.11341238973204659</c:v>
                </c:pt>
                <c:pt idx="68716">
                  <c:v>0.11341236277725447</c:v>
                </c:pt>
                <c:pt idx="68717">
                  <c:v>0.11341233896718811</c:v>
                </c:pt>
                <c:pt idx="68718">
                  <c:v>0.11341231515712175</c:v>
                </c:pt>
                <c:pt idx="68719">
                  <c:v>0.11341229134705538</c:v>
                </c:pt>
                <c:pt idx="68720">
                  <c:v>0.11282962290333573</c:v>
                </c:pt>
                <c:pt idx="68721">
                  <c:v>0.11224696156218979</c:v>
                </c:pt>
                <c:pt idx="68722">
                  <c:v>0.11166430732361758</c:v>
                </c:pt>
                <c:pt idx="68723">
                  <c:v>0.11166428216091329</c:v>
                </c:pt>
                <c:pt idx="68724">
                  <c:v>0.11166425699820899</c:v>
                </c:pt>
                <c:pt idx="68725">
                  <c:v>0.112053750125836</c:v>
                </c:pt>
                <c:pt idx="68726">
                  <c:v>0.11205373135964514</c:v>
                </c:pt>
                <c:pt idx="68727">
                  <c:v>0.11205371259345577</c:v>
                </c:pt>
                <c:pt idx="68728">
                  <c:v>0.11166417987615278</c:v>
                </c:pt>
                <c:pt idx="68729">
                  <c:v>0.1120536655009428</c:v>
                </c:pt>
                <c:pt idx="68730">
                  <c:v>0.11244314675922444</c:v>
                </c:pt>
                <c:pt idx="68731">
                  <c:v>0.11283262365099771</c:v>
                </c:pt>
                <c:pt idx="68732">
                  <c:v>0.11283259504476974</c:v>
                </c:pt>
                <c:pt idx="68733">
                  <c:v>0.11283256643854177</c:v>
                </c:pt>
                <c:pt idx="68734">
                  <c:v>0.112443036162005</c:v>
                </c:pt>
                <c:pt idx="68735">
                  <c:v>0.11263609876620206</c:v>
                </c:pt>
                <c:pt idx="68736">
                  <c:v>0.11282915974695223</c:v>
                </c:pt>
                <c:pt idx="68737">
                  <c:v>0.11341171586224383</c:v>
                </c:pt>
                <c:pt idx="68738">
                  <c:v>0.11282913238233346</c:v>
                </c:pt>
                <c:pt idx="68739">
                  <c:v>0.11224654947389452</c:v>
                </c:pt>
                <c:pt idx="68740">
                  <c:v>0.11166396713692703</c:v>
                </c:pt>
                <c:pt idx="68741">
                  <c:v>0.1116639965478801</c:v>
                </c:pt>
                <c:pt idx="68742">
                  <c:v>0.11166402595883318</c:v>
                </c:pt>
                <c:pt idx="68743">
                  <c:v>0.11205355892315179</c:v>
                </c:pt>
                <c:pt idx="68744">
                  <c:v>0.11302564650643833</c:v>
                </c:pt>
                <c:pt idx="68745">
                  <c:v>0.11399773191020422</c:v>
                </c:pt>
                <c:pt idx="68746">
                  <c:v>0.11360822182200436</c:v>
                </c:pt>
                <c:pt idx="68747">
                  <c:v>0.11263609126313182</c:v>
                </c:pt>
                <c:pt idx="68748">
                  <c:v>0.11166397432626964</c:v>
                </c:pt>
                <c:pt idx="68749">
                  <c:v>0.112636012283445</c:v>
                </c:pt>
                <c:pt idx="68750">
                  <c:v>0.1141906040781871</c:v>
                </c:pt>
                <c:pt idx="68751">
                  <c:v>0.11574517190845038</c:v>
                </c:pt>
                <c:pt idx="68752">
                  <c:v>0.11535561945485608</c:v>
                </c:pt>
                <c:pt idx="68753">
                  <c:v>0.11438352990664076</c:v>
                </c:pt>
                <c:pt idx="68754">
                  <c:v>0.11341145125603314</c:v>
                </c:pt>
                <c:pt idx="68755">
                  <c:v>0.11341141531631033</c:v>
                </c:pt>
                <c:pt idx="68756">
                  <c:v>0.11282883177995255</c:v>
                </c:pt>
                <c:pt idx="68757">
                  <c:v>0.1122462542848644</c:v>
                </c:pt>
                <c:pt idx="68758">
                  <c:v>0.11108113858020277</c:v>
                </c:pt>
                <c:pt idx="68759">
                  <c:v>0.11146728219790374</c:v>
                </c:pt>
                <c:pt idx="68760">
                  <c:v>0.11185342581560768</c:v>
                </c:pt>
                <c:pt idx="68761">
                  <c:v>0.11282211368415469</c:v>
                </c:pt>
                <c:pt idx="68762">
                  <c:v>0.11398719582105139</c:v>
                </c:pt>
                <c:pt idx="68763">
                  <c:v>0.11515227583533985</c:v>
                </c:pt>
                <c:pt idx="68764">
                  <c:v>0.11534533969047478</c:v>
                </c:pt>
                <c:pt idx="68765">
                  <c:v>0.11495584434133997</c:v>
                </c:pt>
                <c:pt idx="68766">
                  <c:v>0.11456635133920343</c:v>
                </c:pt>
                <c:pt idx="68767">
                  <c:v>0.11476272686235656</c:v>
                </c:pt>
                <c:pt idx="68768">
                  <c:v>0.11476607904723252</c:v>
                </c:pt>
                <c:pt idx="68769">
                  <c:v>0.11476943125217126</c:v>
                </c:pt>
                <c:pt idx="68770">
                  <c:v>0.11457638338074289</c:v>
                </c:pt>
                <c:pt idx="68771">
                  <c:v>0.1145763833807414</c:v>
                </c:pt>
                <c:pt idx="68772">
                  <c:v>0.11457638338074289</c:v>
                </c:pt>
                <c:pt idx="68773">
                  <c:v>0.11418691200308449</c:v>
                </c:pt>
                <c:pt idx="68774">
                  <c:v>0.11263238175021939</c:v>
                </c:pt>
                <c:pt idx="68775">
                  <c:v>0.11107783690080425</c:v>
                </c:pt>
                <c:pt idx="68776">
                  <c:v>0.10991275431792953</c:v>
                </c:pt>
                <c:pt idx="68777">
                  <c:v>0.11049533849013528</c:v>
                </c:pt>
                <c:pt idx="68778">
                  <c:v>0.11107793376521785</c:v>
                </c:pt>
                <c:pt idx="68779">
                  <c:v>0.11224310766106924</c:v>
                </c:pt>
                <c:pt idx="68780">
                  <c:v>0.1122431642367427</c:v>
                </c:pt>
                <c:pt idx="68781">
                  <c:v>0.11224322081241618</c:v>
                </c:pt>
                <c:pt idx="68782">
                  <c:v>0.11127119040566155</c:v>
                </c:pt>
                <c:pt idx="68783">
                  <c:v>0.11127126611956398</c:v>
                </c:pt>
                <c:pt idx="68784">
                  <c:v>0.1112713418334664</c:v>
                </c:pt>
                <c:pt idx="68785">
                  <c:v>0.11166093886696384</c:v>
                </c:pt>
                <c:pt idx="68786">
                  <c:v>0.11224364917108526</c:v>
                </c:pt>
                <c:pt idx="68787">
                  <c:v>0.11282638012981466</c:v>
                </c:pt>
                <c:pt idx="68788">
                  <c:v>0.11340913174315799</c:v>
                </c:pt>
                <c:pt idx="68789">
                  <c:v>0.11282660177909819</c:v>
                </c:pt>
                <c:pt idx="68790">
                  <c:v>0.11224404813979558</c:v>
                </c:pt>
                <c:pt idx="68791">
                  <c:v>0.11224415467840147</c:v>
                </c:pt>
                <c:pt idx="68792">
                  <c:v>0.11166158087431911</c:v>
                </c:pt>
                <c:pt idx="68793">
                  <c:v>0.11107897955796842</c:v>
                </c:pt>
                <c:pt idx="68794">
                  <c:v>0.11011008722020094</c:v>
                </c:pt>
                <c:pt idx="68795">
                  <c:v>0.11030665236714579</c:v>
                </c:pt>
                <c:pt idx="68796">
                  <c:v>0.11050322981728485</c:v>
                </c:pt>
                <c:pt idx="68797">
                  <c:v>0.11050333950341701</c:v>
                </c:pt>
                <c:pt idx="68798">
                  <c:v>0.11088974009946626</c:v>
                </c:pt>
                <c:pt idx="68799">
                  <c:v>0.11127616071801348</c:v>
                </c:pt>
                <c:pt idx="68800">
                  <c:v>0.11127294110261632</c:v>
                </c:pt>
                <c:pt idx="68801">
                  <c:v>0.11030061054972791</c:v>
                </c:pt>
                <c:pt idx="68802">
                  <c:v>0.10932818872935025</c:v>
                </c:pt>
                <c:pt idx="68803">
                  <c:v>0.10874539075217986</c:v>
                </c:pt>
                <c:pt idx="68804">
                  <c:v>0.10816254507790303</c:v>
                </c:pt>
                <c:pt idx="68805">
                  <c:v>0.10757963768470968</c:v>
                </c:pt>
                <c:pt idx="68806">
                  <c:v>0.10699666857259983</c:v>
                </c:pt>
                <c:pt idx="68807">
                  <c:v>0.10699666835333992</c:v>
                </c:pt>
                <c:pt idx="68808">
                  <c:v>0.10699666813408297</c:v>
                </c:pt>
                <c:pt idx="68809">
                  <c:v>0.10757978282072903</c:v>
                </c:pt>
                <c:pt idx="68810">
                  <c:v>0.10757988810116471</c:v>
                </c:pt>
                <c:pt idx="68811">
                  <c:v>0.10757999338160039</c:v>
                </c:pt>
                <c:pt idx="68812">
                  <c:v>0.10719003232032182</c:v>
                </c:pt>
                <c:pt idx="68813">
                  <c:v>0.10738345272582404</c:v>
                </c:pt>
                <c:pt idx="68814">
                  <c:v>0.10757692778732367</c:v>
                </c:pt>
                <c:pt idx="68815">
                  <c:v>0.10816068922803683</c:v>
                </c:pt>
                <c:pt idx="68816">
                  <c:v>0.10816080879479224</c:v>
                </c:pt>
                <c:pt idx="68817">
                  <c:v>0.10816092836154764</c:v>
                </c:pt>
                <c:pt idx="68818">
                  <c:v>0.10913526055779667</c:v>
                </c:pt>
                <c:pt idx="68819">
                  <c:v>0.10952576243586289</c:v>
                </c:pt>
                <c:pt idx="68820">
                  <c:v>0.10991631054433658</c:v>
                </c:pt>
                <c:pt idx="68821">
                  <c:v>0.10933251918604341</c:v>
                </c:pt>
                <c:pt idx="68822">
                  <c:v>0.10933242347903739</c:v>
                </c:pt>
                <c:pt idx="68823">
                  <c:v>0.10933232777203138</c:v>
                </c:pt>
                <c:pt idx="68824">
                  <c:v>0.10933223206502536</c:v>
                </c:pt>
                <c:pt idx="68825">
                  <c:v>0.10836136945348128</c:v>
                </c:pt>
                <c:pt idx="68826">
                  <c:v>0.10739041181439907</c:v>
                </c:pt>
                <c:pt idx="68827">
                  <c:v>0.10700333701639239</c:v>
                </c:pt>
                <c:pt idx="68828">
                  <c:v>0.10855847085756989</c:v>
                </c:pt>
                <c:pt idx="68829">
                  <c:v>0.11011377274307596</c:v>
                </c:pt>
                <c:pt idx="68830">
                  <c:v>0.11108517014413331</c:v>
                </c:pt>
                <c:pt idx="68831">
                  <c:v>0.11011410940996889</c:v>
                </c:pt>
                <c:pt idx="68832">
                  <c:v>0.10914294360249803</c:v>
                </c:pt>
                <c:pt idx="68833">
                  <c:v>0.10856223029562766</c:v>
                </c:pt>
                <c:pt idx="68834">
                  <c:v>0.10895282607648289</c:v>
                </c:pt>
                <c:pt idx="68835">
                  <c:v>0.10934343714011596</c:v>
                </c:pt>
                <c:pt idx="68836">
                  <c:v>0.10992768458814145</c:v>
                </c:pt>
                <c:pt idx="68837">
                  <c:v>0.10992750170841258</c:v>
                </c:pt>
                <c:pt idx="68838">
                  <c:v>0.10992731882868668</c:v>
                </c:pt>
                <c:pt idx="68839">
                  <c:v>0.10992713594895781</c:v>
                </c:pt>
                <c:pt idx="68840">
                  <c:v>0.10992691236110468</c:v>
                </c:pt>
                <c:pt idx="68841">
                  <c:v>0.10992668877324857</c:v>
                </c:pt>
                <c:pt idx="68842">
                  <c:v>0.10875854863478178</c:v>
                </c:pt>
                <c:pt idx="68843">
                  <c:v>0.1081745019320807</c:v>
                </c:pt>
                <c:pt idx="68844">
                  <c:v>0.10759054315434699</c:v>
                </c:pt>
                <c:pt idx="68845">
                  <c:v>0.10856131856867807</c:v>
                </c:pt>
                <c:pt idx="68846">
                  <c:v>0.10953207542184974</c:v>
                </c:pt>
                <c:pt idx="68847">
                  <c:v>0.11050278394673059</c:v>
                </c:pt>
                <c:pt idx="68848">
                  <c:v>0.1105026967565152</c:v>
                </c:pt>
                <c:pt idx="68849">
                  <c:v>0.10952868242248139</c:v>
                </c:pt>
                <c:pt idx="68850">
                  <c:v>0.10855461496259712</c:v>
                </c:pt>
                <c:pt idx="68851">
                  <c:v>0.10758049437685795</c:v>
                </c:pt>
                <c:pt idx="68852">
                  <c:v>0.10758051560340684</c:v>
                </c:pt>
                <c:pt idx="68853">
                  <c:v>0.10758053682995575</c:v>
                </c:pt>
                <c:pt idx="68854">
                  <c:v>0.10816445265356281</c:v>
                </c:pt>
                <c:pt idx="68855">
                  <c:v>0.10816449661254918</c:v>
                </c:pt>
                <c:pt idx="68856">
                  <c:v>0.10816454057152959</c:v>
                </c:pt>
                <c:pt idx="68857">
                  <c:v>0.10816458453051596</c:v>
                </c:pt>
                <c:pt idx="68858">
                  <c:v>0.10816458998468315</c:v>
                </c:pt>
                <c:pt idx="68859">
                  <c:v>0.10816459543885629</c:v>
                </c:pt>
                <c:pt idx="68860">
                  <c:v>0.10758063196385755</c:v>
                </c:pt>
                <c:pt idx="68861">
                  <c:v>0.1069966628746796</c:v>
                </c:pt>
                <c:pt idx="68862">
                  <c:v>0.10641263778129667</c:v>
                </c:pt>
                <c:pt idx="68863">
                  <c:v>0.10621903778914361</c:v>
                </c:pt>
                <c:pt idx="68864">
                  <c:v>0.10719357219531524</c:v>
                </c:pt>
                <c:pt idx="68865">
                  <c:v>0.10816811027943492</c:v>
                </c:pt>
                <c:pt idx="68866">
                  <c:v>0.10875216872552143</c:v>
                </c:pt>
                <c:pt idx="68867">
                  <c:v>0.10875215562249749</c:v>
                </c:pt>
                <c:pt idx="68868">
                  <c:v>0.10875214251947354</c:v>
                </c:pt>
                <c:pt idx="68869">
                  <c:v>0.10933617255526813</c:v>
                </c:pt>
                <c:pt idx="68870">
                  <c:v>0.10933615622751243</c:v>
                </c:pt>
                <c:pt idx="68871">
                  <c:v>0.10933613989975674</c:v>
                </c:pt>
                <c:pt idx="68872">
                  <c:v>0.10875209267900227</c:v>
                </c:pt>
                <c:pt idx="68873">
                  <c:v>0.10836152162629978</c:v>
                </c:pt>
                <c:pt idx="68874">
                  <c:v>0.10797101061308602</c:v>
                </c:pt>
                <c:pt idx="68875">
                  <c:v>0.10816445582837976</c:v>
                </c:pt>
                <c:pt idx="68876">
                  <c:v>0.10816444662955695</c:v>
                </c:pt>
                <c:pt idx="68877">
                  <c:v>0.10816443743073115</c:v>
                </c:pt>
                <c:pt idx="68878">
                  <c:v>0.10797091293835218</c:v>
                </c:pt>
                <c:pt idx="68879">
                  <c:v>0.10836131549351427</c:v>
                </c:pt>
                <c:pt idx="68880">
                  <c:v>0.10875173840752167</c:v>
                </c:pt>
                <c:pt idx="68881">
                  <c:v>0.10836138648846204</c:v>
                </c:pt>
                <c:pt idx="68882">
                  <c:v>0.10855487855088591</c:v>
                </c:pt>
                <c:pt idx="68883">
                  <c:v>0.10874836106203921</c:v>
                </c:pt>
                <c:pt idx="68884">
                  <c:v>0.10933220271705077</c:v>
                </c:pt>
                <c:pt idx="68885">
                  <c:v>0.10933209624912074</c:v>
                </c:pt>
                <c:pt idx="68886">
                  <c:v>0.10933198978119071</c:v>
                </c:pt>
                <c:pt idx="68887">
                  <c:v>0.10933188331326069</c:v>
                </c:pt>
                <c:pt idx="68888">
                  <c:v>0.10933182836733049</c:v>
                </c:pt>
                <c:pt idx="68889">
                  <c:v>0.10933177342140028</c:v>
                </c:pt>
                <c:pt idx="68890">
                  <c:v>0.10933171847547009</c:v>
                </c:pt>
                <c:pt idx="68891">
                  <c:v>0.10933164999686272</c:v>
                </c:pt>
                <c:pt idx="68892">
                  <c:v>0.10933158151825534</c:v>
                </c:pt>
                <c:pt idx="68893">
                  <c:v>0.10933151303964797</c:v>
                </c:pt>
                <c:pt idx="68894">
                  <c:v>0.10933145923502791</c:v>
                </c:pt>
                <c:pt idx="68895">
                  <c:v>0.10933140543040783</c:v>
                </c:pt>
                <c:pt idx="68896">
                  <c:v>0.10874767990259479</c:v>
                </c:pt>
                <c:pt idx="68897">
                  <c:v>0.10758032225105696</c:v>
                </c:pt>
                <c:pt idx="68898">
                  <c:v>0.10641302174666703</c:v>
                </c:pt>
                <c:pt idx="68899">
                  <c:v>0.10582940725225629</c:v>
                </c:pt>
                <c:pt idx="68900">
                  <c:v>0.10641305253614919</c:v>
                </c:pt>
                <c:pt idx="68901">
                  <c:v>0.10699666516453071</c:v>
                </c:pt>
                <c:pt idx="68902">
                  <c:v>0.10816382501696804</c:v>
                </c:pt>
                <c:pt idx="68903">
                  <c:v>0.10816378162782481</c:v>
                </c:pt>
                <c:pt idx="68904">
                  <c:v>0.1081637382386786</c:v>
                </c:pt>
                <c:pt idx="68905">
                  <c:v>0.10758018024016858</c:v>
                </c:pt>
                <c:pt idx="68906">
                  <c:v>0.10758015304745774</c:v>
                </c:pt>
                <c:pt idx="68907">
                  <c:v>0.10758012585474691</c:v>
                </c:pt>
                <c:pt idx="68908">
                  <c:v>0.1069966660996446</c:v>
                </c:pt>
                <c:pt idx="68909">
                  <c:v>0.10699666626688599</c:v>
                </c:pt>
                <c:pt idx="68910">
                  <c:v>0.10699666643413035</c:v>
                </c:pt>
                <c:pt idx="68911">
                  <c:v>0.10758001136125994</c:v>
                </c:pt>
                <c:pt idx="68912">
                  <c:v>0.10796998845615986</c:v>
                </c:pt>
                <c:pt idx="68913">
                  <c:v>0.10835994098945312</c:v>
                </c:pt>
                <c:pt idx="68914">
                  <c:v>0.10933315861484504</c:v>
                </c:pt>
                <c:pt idx="68915">
                  <c:v>0.10952643680606318</c:v>
                </c:pt>
                <c:pt idx="68916">
                  <c:v>0.10971970877406942</c:v>
                </c:pt>
                <c:pt idx="68917">
                  <c:v>0.10874645154220876</c:v>
                </c:pt>
                <c:pt idx="68918">
                  <c:v>0.10855308082439666</c:v>
                </c:pt>
                <c:pt idx="68919">
                  <c:v>0.10835972533992005</c:v>
                </c:pt>
                <c:pt idx="68920">
                  <c:v>0.10874957763315433</c:v>
                </c:pt>
                <c:pt idx="68921">
                  <c:v>0.10874952656809841</c:v>
                </c:pt>
                <c:pt idx="68922">
                  <c:v>0.10874947550304248</c:v>
                </c:pt>
                <c:pt idx="68923">
                  <c:v>0.10933256591731344</c:v>
                </c:pt>
                <c:pt idx="68924">
                  <c:v>0.11049876389000179</c:v>
                </c:pt>
                <c:pt idx="68925">
                  <c:v>0.11166490520537789</c:v>
                </c:pt>
                <c:pt idx="68926">
                  <c:v>0.11224789087709609</c:v>
                </c:pt>
                <c:pt idx="68927">
                  <c:v>0.11224779425760179</c:v>
                </c:pt>
                <c:pt idx="68928">
                  <c:v>0.11224769763810748</c:v>
                </c:pt>
                <c:pt idx="68929">
                  <c:v>0.11166453423876858</c:v>
                </c:pt>
                <c:pt idx="68930">
                  <c:v>0.11166447121363161</c:v>
                </c:pt>
                <c:pt idx="68931">
                  <c:v>0.11166440818849464</c:v>
                </c:pt>
                <c:pt idx="68932">
                  <c:v>0.11166434516335767</c:v>
                </c:pt>
                <c:pt idx="68933">
                  <c:v>0.11108124372785162</c:v>
                </c:pt>
                <c:pt idx="68934">
                  <c:v>0.11049815894665342</c:v>
                </c:pt>
                <c:pt idx="68935">
                  <c:v>0.11049810898372101</c:v>
                </c:pt>
                <c:pt idx="68936">
                  <c:v>0.11147086134178387</c:v>
                </c:pt>
                <c:pt idx="68937">
                  <c:v>0.11244358972510478</c:v>
                </c:pt>
                <c:pt idx="68938">
                  <c:v>0.11302651925640231</c:v>
                </c:pt>
                <c:pt idx="68939">
                  <c:v>0.11166393141802845</c:v>
                </c:pt>
                <c:pt idx="68940">
                  <c:v>0.11030136781144209</c:v>
                </c:pt>
                <c:pt idx="68941">
                  <c:v>0.10874561185704786</c:v>
                </c:pt>
                <c:pt idx="68942">
                  <c:v>0.10874559596780903</c:v>
                </c:pt>
                <c:pt idx="68943">
                  <c:v>0.10874558007857021</c:v>
                </c:pt>
                <c:pt idx="68944">
                  <c:v>0.10932852932889679</c:v>
                </c:pt>
                <c:pt idx="68945">
                  <c:v>0.109718258421517</c:v>
                </c:pt>
                <c:pt idx="68946">
                  <c:v>0.1101079804185611</c:v>
                </c:pt>
                <c:pt idx="68947">
                  <c:v>0.11049769532002908</c:v>
                </c:pt>
                <c:pt idx="68948">
                  <c:v>0.11010793036465977</c:v>
                </c:pt>
                <c:pt idx="68949">
                  <c:v>0.10971817086742591</c:v>
                </c:pt>
                <c:pt idx="68950">
                  <c:v>0.10932841682832754</c:v>
                </c:pt>
                <c:pt idx="68951">
                  <c:v>0.10971813146808493</c:v>
                </c:pt>
                <c:pt idx="68952">
                  <c:v>0.11010784026763734</c:v>
                </c:pt>
                <c:pt idx="68953">
                  <c:v>0.11049754322698481</c:v>
                </c:pt>
                <c:pt idx="68954">
                  <c:v>0.11049752289892897</c:v>
                </c:pt>
                <c:pt idx="68955">
                  <c:v>0.11049750257087314</c:v>
                </c:pt>
                <c:pt idx="68956">
                  <c:v>0.1104974822428173</c:v>
                </c:pt>
                <c:pt idx="68957">
                  <c:v>0.11010774821198402</c:v>
                </c:pt>
                <c:pt idx="68958">
                  <c:v>0.10971801783810149</c:v>
                </c:pt>
                <c:pt idx="68959">
                  <c:v>0.10932829112116974</c:v>
                </c:pt>
                <c:pt idx="68960">
                  <c:v>0.10932827921893559</c:v>
                </c:pt>
                <c:pt idx="68961">
                  <c:v>0.10932826731670146</c:v>
                </c:pt>
                <c:pt idx="68962">
                  <c:v>0.10991115197746179</c:v>
                </c:pt>
                <c:pt idx="68963">
                  <c:v>0.11088372470735319</c:v>
                </c:pt>
                <c:pt idx="68964">
                  <c:v>0.11185628149949198</c:v>
                </c:pt>
                <c:pt idx="68965">
                  <c:v>0.11224594011848633</c:v>
                </c:pt>
                <c:pt idx="68966">
                  <c:v>0.11224592064763766</c:v>
                </c:pt>
                <c:pt idx="68967">
                  <c:v>0.11224590117678901</c:v>
                </c:pt>
                <c:pt idx="68968">
                  <c:v>0.11224588170594034</c:v>
                </c:pt>
                <c:pt idx="68969">
                  <c:v>0.11185618083467957</c:v>
                </c:pt>
                <c:pt idx="68970">
                  <c:v>0.1114664810550459</c:v>
                </c:pt>
                <c:pt idx="68971">
                  <c:v>0.11107678236703933</c:v>
                </c:pt>
                <c:pt idx="68972">
                  <c:v>0.11049389610289635</c:v>
                </c:pt>
                <c:pt idx="68973">
                  <c:v>0.10991101416560567</c:v>
                </c:pt>
                <c:pt idx="68974">
                  <c:v>0.10932813655517321</c:v>
                </c:pt>
                <c:pt idx="68975">
                  <c:v>0.10991098970196257</c:v>
                </c:pt>
                <c:pt idx="68976">
                  <c:v>0.11049383737895674</c:v>
                </c:pt>
                <c:pt idx="68977">
                  <c:v>0.11146636219364955</c:v>
                </c:pt>
                <c:pt idx="68978">
                  <c:v>0.11127315717153796</c:v>
                </c:pt>
                <c:pt idx="68979">
                  <c:v>0.11107995477399499</c:v>
                </c:pt>
                <c:pt idx="68980">
                  <c:v>0.11049708033511244</c:v>
                </c:pt>
                <c:pt idx="68981">
                  <c:v>0.1104970641706343</c:v>
                </c:pt>
                <c:pt idx="68982">
                  <c:v>0.11049704800615617</c:v>
                </c:pt>
                <c:pt idx="68983">
                  <c:v>0.11107987048195919</c:v>
                </c:pt>
                <c:pt idx="68984">
                  <c:v>0.11224553306753546</c:v>
                </c:pt>
                <c:pt idx="68985">
                  <c:v>0.11341118912201538</c:v>
                </c:pt>
                <c:pt idx="68986">
                  <c:v>0.1139940049034356</c:v>
                </c:pt>
                <c:pt idx="68987">
                  <c:v>0.11341113973055442</c:v>
                </c:pt>
                <c:pt idx="68988">
                  <c:v>0.11282828027238474</c:v>
                </c:pt>
                <c:pt idx="68989">
                  <c:v>0.11224542652893255</c:v>
                </c:pt>
                <c:pt idx="68990">
                  <c:v>0.11224542873317955</c:v>
                </c:pt>
                <c:pt idx="68991">
                  <c:v>0.11224543093742657</c:v>
                </c:pt>
                <c:pt idx="68992">
                  <c:v>0.11166260723704187</c:v>
                </c:pt>
                <c:pt idx="68993">
                  <c:v>0.11107979561919935</c:v>
                </c:pt>
                <c:pt idx="68994">
                  <c:v>0.11049697991941494</c:v>
                </c:pt>
                <c:pt idx="68995">
                  <c:v>0.11107982419277181</c:v>
                </c:pt>
                <c:pt idx="68996">
                  <c:v>0.11166265850619475</c:v>
                </c:pt>
                <c:pt idx="68997">
                  <c:v>0.11224549339109209</c:v>
                </c:pt>
                <c:pt idx="68998">
                  <c:v>0.11224549596271362</c:v>
                </c:pt>
                <c:pt idx="68999">
                  <c:v>0.11224548861522356</c:v>
                </c:pt>
                <c:pt idx="69000">
                  <c:v>0.1122454812677335</c:v>
                </c:pt>
                <c:pt idx="69001">
                  <c:v>0.11224547392024344</c:v>
                </c:pt>
                <c:pt idx="69002">
                  <c:v>0.1122454581231398</c:v>
                </c:pt>
                <c:pt idx="69003">
                  <c:v>0.11224544232603617</c:v>
                </c:pt>
                <c:pt idx="69004">
                  <c:v>0.11282825169881229</c:v>
                </c:pt>
                <c:pt idx="69005">
                  <c:v>0.11224540448646235</c:v>
                </c:pt>
                <c:pt idx="69006">
                  <c:v>0.11166256217243617</c:v>
                </c:pt>
                <c:pt idx="69007">
                  <c:v>0.11049690693434699</c:v>
                </c:pt>
                <c:pt idx="69008">
                  <c:v>0.11010724723772078</c:v>
                </c:pt>
                <c:pt idx="69009">
                  <c:v>0.10971758863272016</c:v>
                </c:pt>
                <c:pt idx="69010">
                  <c:v>0.10971758482602204</c:v>
                </c:pt>
                <c:pt idx="69011">
                  <c:v>0.11010724571434118</c:v>
                </c:pt>
                <c:pt idx="69012">
                  <c:v>0.11049690840384502</c:v>
                </c:pt>
                <c:pt idx="69013">
                  <c:v>0.11049691648608408</c:v>
                </c:pt>
                <c:pt idx="69014">
                  <c:v>0.10991408747918026</c:v>
                </c:pt>
                <c:pt idx="69015">
                  <c:v>0.10933126230929903</c:v>
                </c:pt>
                <c:pt idx="69016">
                  <c:v>0.10933125463525385</c:v>
                </c:pt>
                <c:pt idx="69017">
                  <c:v>0.10991404931305133</c:v>
                </c:pt>
                <c:pt idx="69018">
                  <c:v>0.11049683639844241</c:v>
                </c:pt>
                <c:pt idx="69019">
                  <c:v>0.11049681362122322</c:v>
                </c:pt>
                <c:pt idx="69020">
                  <c:v>0.11049680137540645</c:v>
                </c:pt>
                <c:pt idx="69021">
                  <c:v>0.11049678912958968</c:v>
                </c:pt>
                <c:pt idx="69022">
                  <c:v>0.11049677688377292</c:v>
                </c:pt>
                <c:pt idx="69023">
                  <c:v>0.11107957960299007</c:v>
                </c:pt>
                <c:pt idx="69024">
                  <c:v>0.11166238419989913</c:v>
                </c:pt>
                <c:pt idx="69025">
                  <c:v>0.11282798963833343</c:v>
                </c:pt>
                <c:pt idx="69026">
                  <c:v>0.11282796922863883</c:v>
                </c:pt>
                <c:pt idx="69027">
                  <c:v>0.11282794881894422</c:v>
                </c:pt>
                <c:pt idx="69028">
                  <c:v>0.11224513556832463</c:v>
                </c:pt>
                <c:pt idx="69029">
                  <c:v>0.11166232966519513</c:v>
                </c:pt>
                <c:pt idx="69030">
                  <c:v>0.11107952702761674</c:v>
                </c:pt>
                <c:pt idx="69031">
                  <c:v>0.1104967276555895</c:v>
                </c:pt>
                <c:pt idx="69032">
                  <c:v>0.11166228623336498</c:v>
                </c:pt>
                <c:pt idx="69033">
                  <c:v>0.11282783615742994</c:v>
                </c:pt>
                <c:pt idx="69034">
                  <c:v>0.11341059597546901</c:v>
                </c:pt>
                <c:pt idx="69035">
                  <c:v>0.11224501102836809</c:v>
                </c:pt>
                <c:pt idx="69036">
                  <c:v>0.1110794358779206</c:v>
                </c:pt>
                <c:pt idx="69037">
                  <c:v>0.11049664462895181</c:v>
                </c:pt>
                <c:pt idx="69038">
                  <c:v>0.11107940358978372</c:v>
                </c:pt>
                <c:pt idx="69039">
                  <c:v>0.11166215822376035</c:v>
                </c:pt>
                <c:pt idx="69040">
                  <c:v>0.11224490853088175</c:v>
                </c:pt>
                <c:pt idx="69041">
                  <c:v>0.11224489493802513</c:v>
                </c:pt>
                <c:pt idx="69042">
                  <c:v>0.11224488134516852</c:v>
                </c:pt>
                <c:pt idx="69043">
                  <c:v>0.11224486775231191</c:v>
                </c:pt>
                <c:pt idx="69044">
                  <c:v>0.11224486297644337</c:v>
                </c:pt>
                <c:pt idx="69045">
                  <c:v>0.11224485820057482</c:v>
                </c:pt>
                <c:pt idx="69046">
                  <c:v>0.11224485342470629</c:v>
                </c:pt>
                <c:pt idx="69047">
                  <c:v>0.11224484607721623</c:v>
                </c:pt>
                <c:pt idx="69048">
                  <c:v>0.11224483872972617</c:v>
                </c:pt>
                <c:pt idx="69049">
                  <c:v>0.11282759042470678</c:v>
                </c:pt>
                <c:pt idx="69050">
                  <c:v>0.11341032836355323</c:v>
                </c:pt>
                <c:pt idx="69051">
                  <c:v>0.11399306246537709</c:v>
                </c:pt>
                <c:pt idx="69052">
                  <c:v>0.11341028615630477</c:v>
                </c:pt>
                <c:pt idx="69053">
                  <c:v>0.11224476011158251</c:v>
                </c:pt>
                <c:pt idx="69054">
                  <c:v>0.11107924272057076</c:v>
                </c:pt>
                <c:pt idx="69055">
                  <c:v>0.11049648077992345</c:v>
                </c:pt>
                <c:pt idx="69056">
                  <c:v>0.11107921043243389</c:v>
                </c:pt>
                <c:pt idx="69057">
                  <c:v>0.11166193518661761</c:v>
                </c:pt>
                <c:pt idx="69058">
                  <c:v>0.11166191559331079</c:v>
                </c:pt>
                <c:pt idx="69059">
                  <c:v>0.11146877470778833</c:v>
                </c:pt>
                <c:pt idx="69060">
                  <c:v>0.11127563420107278</c:v>
                </c:pt>
                <c:pt idx="69061">
                  <c:v>0.11127563000810513</c:v>
                </c:pt>
                <c:pt idx="69062">
                  <c:v>0.1114687847246332</c:v>
                </c:pt>
                <c:pt idx="69063">
                  <c:v>0.11166194106460967</c:v>
                </c:pt>
                <c:pt idx="69064">
                  <c:v>0.11224470574015458</c:v>
                </c:pt>
                <c:pt idx="69065">
                  <c:v>0.1128275422578275</c:v>
                </c:pt>
                <c:pt idx="69066">
                  <c:v>0.11341039706258382</c:v>
                </c:pt>
                <c:pt idx="69067">
                  <c:v>0.11282772512869124</c:v>
                </c:pt>
                <c:pt idx="69068">
                  <c:v>0.11166223659698768</c:v>
                </c:pt>
                <c:pt idx="69069">
                  <c:v>0.11049671981826678</c:v>
                </c:pt>
                <c:pt idx="69070">
                  <c:v>0.1104967621887928</c:v>
                </c:pt>
                <c:pt idx="69071">
                  <c:v>0.10991400869775757</c:v>
                </c:pt>
                <c:pt idx="69072">
                  <c:v>0.10933123912388595</c:v>
                </c:pt>
                <c:pt idx="69073">
                  <c:v>0.108748453467172</c:v>
                </c:pt>
                <c:pt idx="69074">
                  <c:v>0.10933128696421013</c:v>
                </c:pt>
                <c:pt idx="69075">
                  <c:v>0.109914128298568</c:v>
                </c:pt>
                <c:pt idx="69076">
                  <c:v>0.11010731426642344</c:v>
                </c:pt>
                <c:pt idx="69077">
                  <c:v>0.11030052848992512</c:v>
                </c:pt>
                <c:pt idx="69078">
                  <c:v>0.11049374831431499</c:v>
                </c:pt>
                <c:pt idx="69079">
                  <c:v>0.11107665389092741</c:v>
                </c:pt>
                <c:pt idx="69080">
                  <c:v>0.11107674725023541</c:v>
                </c:pt>
                <c:pt idx="69081">
                  <c:v>0.11107684060954341</c:v>
                </c:pt>
                <c:pt idx="69082">
                  <c:v>0.11049403899781311</c:v>
                </c:pt>
                <c:pt idx="69083">
                  <c:v>0.11030097115054341</c:v>
                </c:pt>
                <c:pt idx="69084">
                  <c:v>0.1101078892334104</c:v>
                </c:pt>
                <c:pt idx="69085">
                  <c:v>0.11049775189570255</c:v>
                </c:pt>
                <c:pt idx="69086">
                  <c:v>0.1101080742152197</c:v>
                </c:pt>
                <c:pt idx="69087">
                  <c:v>0.10971837852288979</c:v>
                </c:pt>
                <c:pt idx="69088">
                  <c:v>0.10835922066671595</c:v>
                </c:pt>
                <c:pt idx="69089">
                  <c:v>0.10777958501411355</c:v>
                </c:pt>
                <c:pt idx="69090">
                  <c:v>0.10719990179456027</c:v>
                </c:pt>
                <c:pt idx="69091">
                  <c:v>0.1075897344874901</c:v>
                </c:pt>
                <c:pt idx="69092">
                  <c:v>0.1071999178890623</c:v>
                </c:pt>
                <c:pt idx="69093">
                  <c:v>0.10681007050675043</c:v>
                </c:pt>
                <c:pt idx="69094">
                  <c:v>0.10642019234055448</c:v>
                </c:pt>
                <c:pt idx="69095">
                  <c:v>0.10583697951383357</c:v>
                </c:pt>
                <c:pt idx="69096">
                  <c:v>0.10525369353876417</c:v>
                </c:pt>
                <c:pt idx="69097">
                  <c:v>0.10467033441535226</c:v>
                </c:pt>
                <c:pt idx="69098">
                  <c:v>0.10525324301773105</c:v>
                </c:pt>
                <c:pt idx="69099">
                  <c:v>0.10583637939230471</c:v>
                </c:pt>
                <c:pt idx="69100">
                  <c:v>0.10680658117968958</c:v>
                </c:pt>
                <c:pt idx="69101">
                  <c:v>0.10719345007163329</c:v>
                </c:pt>
                <c:pt idx="69102">
                  <c:v>0.10758044396887756</c:v>
                </c:pt>
                <c:pt idx="69103">
                  <c:v>0.10816441186939488</c:v>
                </c:pt>
                <c:pt idx="69104">
                  <c:v>0.10874845224182508</c:v>
                </c:pt>
                <c:pt idx="69105">
                  <c:v>0.10933260364299101</c:v>
                </c:pt>
                <c:pt idx="69106">
                  <c:v>0.10933282538324345</c:v>
                </c:pt>
                <c:pt idx="69107">
                  <c:v>0.1093329678839645</c:v>
                </c:pt>
                <c:pt idx="69108">
                  <c:v>0.10933311038468554</c:v>
                </c:pt>
                <c:pt idx="69109">
                  <c:v>0.1093332528854066</c:v>
                </c:pt>
                <c:pt idx="69110">
                  <c:v>0.1087491483127105</c:v>
                </c:pt>
                <c:pt idx="69111">
                  <c:v>0.10816501492152263</c:v>
                </c:pt>
                <c:pt idx="69112">
                  <c:v>0.10758085271184895</c:v>
                </c:pt>
                <c:pt idx="69113">
                  <c:v>0.10699666161370738</c:v>
                </c:pt>
                <c:pt idx="69114">
                  <c:v>0.10641241720544647</c:v>
                </c:pt>
                <c:pt idx="69115">
                  <c:v>0.10680301723571675</c:v>
                </c:pt>
                <c:pt idx="69116">
                  <c:v>0.10777792770182594</c:v>
                </c:pt>
                <c:pt idx="69117">
                  <c:v>0.10875287004344777</c:v>
                </c:pt>
                <c:pt idx="69118">
                  <c:v>0.10875289869865901</c:v>
                </c:pt>
                <c:pt idx="69119">
                  <c:v>0.10875296800998192</c:v>
                </c:pt>
                <c:pt idx="69120">
                  <c:v>0.10875303732130483</c:v>
                </c:pt>
                <c:pt idx="69121">
                  <c:v>0.10933747551017231</c:v>
                </c:pt>
                <c:pt idx="69122">
                  <c:v>0.10933750065491607</c:v>
                </c:pt>
                <c:pt idx="69123">
                  <c:v>0.10933752579965983</c:v>
                </c:pt>
                <c:pt idx="69124">
                  <c:v>0.1093375509444036</c:v>
                </c:pt>
                <c:pt idx="69125">
                  <c:v>0.10953102510554412</c:v>
                </c:pt>
                <c:pt idx="69126">
                  <c:v>0.1097244673389202</c:v>
                </c:pt>
                <c:pt idx="69127">
                  <c:v>0.10972424274364455</c:v>
                </c:pt>
                <c:pt idx="69128">
                  <c:v>0.1095304121182088</c:v>
                </c:pt>
                <c:pt idx="69129">
                  <c:v>0.10933661144534111</c:v>
                </c:pt>
                <c:pt idx="69130">
                  <c:v>0.10933643069708561</c:v>
                </c:pt>
                <c:pt idx="69131">
                  <c:v>0.10875223975126018</c:v>
                </c:pt>
                <c:pt idx="69132">
                  <c:v>0.1081681043198041</c:v>
                </c:pt>
                <c:pt idx="69133">
                  <c:v>0.10699999999999998</c:v>
                </c:pt>
                <c:pt idx="69134">
                  <c:v>0.10661288318088126</c:v>
                </c:pt>
                <c:pt idx="69135">
                  <c:v>0.10622578221741284</c:v>
                </c:pt>
                <c:pt idx="69136">
                  <c:v>0.10680978659553739</c:v>
                </c:pt>
                <c:pt idx="69137">
                  <c:v>0.10778090042476426</c:v>
                </c:pt>
                <c:pt idx="69138">
                  <c:v>0.1087520748001083</c:v>
                </c:pt>
                <c:pt idx="69139">
                  <c:v>0.10875212941645108</c:v>
                </c:pt>
                <c:pt idx="69140">
                  <c:v>0.10875218415525205</c:v>
                </c:pt>
                <c:pt idx="69141">
                  <c:v>0.108752238894053</c:v>
                </c:pt>
                <c:pt idx="69142">
                  <c:v>0.10875229363285396</c:v>
                </c:pt>
                <c:pt idx="69143">
                  <c:v>0.1075841125725981</c:v>
                </c:pt>
                <c:pt idx="69144">
                  <c:v>0.10641587273242174</c:v>
                </c:pt>
                <c:pt idx="69145">
                  <c:v>0.10622225670127954</c:v>
                </c:pt>
                <c:pt idx="69146">
                  <c:v>0.1071969389186611</c:v>
                </c:pt>
                <c:pt idx="69147">
                  <c:v>0.10817161745809906</c:v>
                </c:pt>
                <c:pt idx="69148">
                  <c:v>0.10875575390374054</c:v>
                </c:pt>
                <c:pt idx="69149">
                  <c:v>0.10933993834295681</c:v>
                </c:pt>
                <c:pt idx="69150">
                  <c:v>0.10992414564102808</c:v>
                </c:pt>
                <c:pt idx="69151">
                  <c:v>0.10992420285348403</c:v>
                </c:pt>
                <c:pt idx="69152">
                  <c:v>0.10894947497133511</c:v>
                </c:pt>
                <c:pt idx="69153">
                  <c:v>0.10797474068683993</c:v>
                </c:pt>
                <c:pt idx="69154">
                  <c:v>0.10816835740001732</c:v>
                </c:pt>
                <c:pt idx="69155">
                  <c:v>0.10816836286981547</c:v>
                </c:pt>
                <c:pt idx="69156">
                  <c:v>0.10816836833961363</c:v>
                </c:pt>
                <c:pt idx="69157">
                  <c:v>0.10797475757813943</c:v>
                </c:pt>
                <c:pt idx="69158">
                  <c:v>0.10953365125063737</c:v>
                </c:pt>
                <c:pt idx="69159">
                  <c:v>0.11109248239763213</c:v>
                </c:pt>
                <c:pt idx="69160">
                  <c:v>0.11167655208374565</c:v>
                </c:pt>
                <c:pt idx="69161">
                  <c:v>0.11070160145438829</c:v>
                </c:pt>
                <c:pt idx="69162">
                  <c:v>0.109726783367222</c:v>
                </c:pt>
                <c:pt idx="69163">
                  <c:v>0.10933613042965695</c:v>
                </c:pt>
                <c:pt idx="69164">
                  <c:v>0.10933607589495443</c:v>
                </c:pt>
                <c:pt idx="69165">
                  <c:v>0.10933602136024893</c:v>
                </c:pt>
                <c:pt idx="69166">
                  <c:v>0.10913907819310728</c:v>
                </c:pt>
                <c:pt idx="69167">
                  <c:v>0.10952619662890707</c:v>
                </c:pt>
                <c:pt idx="69168">
                  <c:v>0.10991331977269858</c:v>
                </c:pt>
                <c:pt idx="69169">
                  <c:v>0.10991333748854676</c:v>
                </c:pt>
                <c:pt idx="69170">
                  <c:v>0.10991323974593611</c:v>
                </c:pt>
                <c:pt idx="69171">
                  <c:v>0.10991314200332548</c:v>
                </c:pt>
                <c:pt idx="69172">
                  <c:v>0.10952597308746993</c:v>
                </c:pt>
                <c:pt idx="69173">
                  <c:v>0.10797097898249118</c:v>
                </c:pt>
                <c:pt idx="69174">
                  <c:v>0.10641609944330953</c:v>
                </c:pt>
                <c:pt idx="69175">
                  <c:v>0.10680314935058566</c:v>
                </c:pt>
                <c:pt idx="69176">
                  <c:v>0.10835789254577644</c:v>
                </c:pt>
                <c:pt idx="69177">
                  <c:v>0.10991253661003081</c:v>
                </c:pt>
                <c:pt idx="69178">
                  <c:v>0.10874479734665496</c:v>
                </c:pt>
                <c:pt idx="69179">
                  <c:v>0.10816094841109714</c:v>
                </c:pt>
                <c:pt idx="69180">
                  <c:v>0.10757712535503208</c:v>
                </c:pt>
                <c:pt idx="69181">
                  <c:v>0.10816089694787723</c:v>
                </c:pt>
                <c:pt idx="69182">
                  <c:v>0.10816087503136401</c:v>
                </c:pt>
                <c:pt idx="69183">
                  <c:v>0.1081608531148508</c:v>
                </c:pt>
                <c:pt idx="69184">
                  <c:v>0.10874458251934103</c:v>
                </c:pt>
                <c:pt idx="69185">
                  <c:v>0.10874452481728566</c:v>
                </c:pt>
                <c:pt idx="69186">
                  <c:v>0.10874446711523031</c:v>
                </c:pt>
                <c:pt idx="69187">
                  <c:v>0.10816071601488483</c:v>
                </c:pt>
                <c:pt idx="69188">
                  <c:v>0.10816066049305136</c:v>
                </c:pt>
                <c:pt idx="69189">
                  <c:v>0.10816060497121789</c:v>
                </c:pt>
                <c:pt idx="69190">
                  <c:v>0.10816054944938443</c:v>
                </c:pt>
                <c:pt idx="69191">
                  <c:v>0.10777366970741083</c:v>
                </c:pt>
                <c:pt idx="69192">
                  <c:v>0.10738681989095084</c:v>
                </c:pt>
                <c:pt idx="69193">
                  <c:v>0.10758354191753668</c:v>
                </c:pt>
                <c:pt idx="69194">
                  <c:v>0.108553843110864</c:v>
                </c:pt>
                <c:pt idx="69195">
                  <c:v>0.10952408728766695</c:v>
                </c:pt>
                <c:pt idx="69196">
                  <c:v>0.1087438029926312</c:v>
                </c:pt>
                <c:pt idx="69197">
                  <c:v>0.10719004573543767</c:v>
                </c:pt>
                <c:pt idx="69198">
                  <c:v>0.10563637760913289</c:v>
                </c:pt>
                <c:pt idx="69199">
                  <c:v>0.10641655972274247</c:v>
                </c:pt>
                <c:pt idx="69200">
                  <c:v>0.10758342203099051</c:v>
                </c:pt>
                <c:pt idx="69201">
                  <c:v>0.10875021135417062</c:v>
                </c:pt>
                <c:pt idx="69202">
                  <c:v>0.10816677107691311</c:v>
                </c:pt>
                <c:pt idx="69203">
                  <c:v>0.10797006149161059</c:v>
                </c:pt>
                <c:pt idx="69204">
                  <c:v>0.10777336217273285</c:v>
                </c:pt>
                <c:pt idx="69205">
                  <c:v>0.10874335284340439</c:v>
                </c:pt>
                <c:pt idx="69206">
                  <c:v>0.11049328687064462</c:v>
                </c:pt>
                <c:pt idx="69207">
                  <c:v>0.11224313517716746</c:v>
                </c:pt>
                <c:pt idx="69208">
                  <c:v>0.11282630376057026</c:v>
                </c:pt>
                <c:pt idx="69209">
                  <c:v>0.11224289044953428</c:v>
                </c:pt>
                <c:pt idx="69210">
                  <c:v>0.11165950301799109</c:v>
                </c:pt>
                <c:pt idx="69211">
                  <c:v>0.11165939964790282</c:v>
                </c:pt>
                <c:pt idx="69212">
                  <c:v>0.11107607984778971</c:v>
                </c:pt>
                <c:pt idx="69213">
                  <c:v>0.11049277768165275</c:v>
                </c:pt>
                <c:pt idx="69214">
                  <c:v>0.11029942522107354</c:v>
                </c:pt>
                <c:pt idx="69215">
                  <c:v>0.11185574021006546</c:v>
                </c:pt>
                <c:pt idx="69216">
                  <c:v>0.11341200356649384</c:v>
                </c:pt>
                <c:pt idx="69217">
                  <c:v>0.11418838995454166</c:v>
                </c:pt>
                <c:pt idx="69218">
                  <c:v>0.11321518887966267</c:v>
                </c:pt>
                <c:pt idx="69219">
                  <c:v>0.11224201464014695</c:v>
                </c:pt>
                <c:pt idx="69220">
                  <c:v>0.11165876377512009</c:v>
                </c:pt>
                <c:pt idx="69221">
                  <c:v>0.11224187778346453</c:v>
                </c:pt>
                <c:pt idx="69222">
                  <c:v>0.11282497742338693</c:v>
                </c:pt>
                <c:pt idx="69223">
                  <c:v>0.11340806269488134</c:v>
                </c:pt>
                <c:pt idx="69224">
                  <c:v>0.11379786202880678</c:v>
                </c:pt>
                <c:pt idx="69225">
                  <c:v>0.11418765186557797</c:v>
                </c:pt>
                <c:pt idx="69226">
                  <c:v>0.11341116075760299</c:v>
                </c:pt>
                <c:pt idx="69227">
                  <c:v>0.11224483680881536</c:v>
                </c:pt>
                <c:pt idx="69228">
                  <c:v>0.11107853620871837</c:v>
                </c:pt>
                <c:pt idx="69229">
                  <c:v>0.11166161359414152</c:v>
                </c:pt>
                <c:pt idx="69230">
                  <c:v>0.11185485082111844</c:v>
                </c:pt>
                <c:pt idx="69231">
                  <c:v>0.11204808607290194</c:v>
                </c:pt>
                <c:pt idx="69232">
                  <c:v>0.11107510080383447</c:v>
                </c:pt>
                <c:pt idx="69233">
                  <c:v>0.11146492287299492</c:v>
                </c:pt>
                <c:pt idx="69234">
                  <c:v>0.11185474002983048</c:v>
                </c:pt>
                <c:pt idx="69235">
                  <c:v>0.1124411396848836</c:v>
                </c:pt>
                <c:pt idx="69236">
                  <c:v>0.11147150116775247</c:v>
                </c:pt>
                <c:pt idx="69237">
                  <c:v>0.11050187541145623</c:v>
                </c:pt>
                <c:pt idx="69238">
                  <c:v>0.11030526883773409</c:v>
                </c:pt>
                <c:pt idx="69239">
                  <c:v>0.11069173845074012</c:v>
                </c:pt>
                <c:pt idx="69240">
                  <c:v>0.11107820102881748</c:v>
                </c:pt>
                <c:pt idx="69241">
                  <c:v>0.11166123473446186</c:v>
                </c:pt>
                <c:pt idx="69242">
                  <c:v>0.11185444266058142</c:v>
                </c:pt>
                <c:pt idx="69243">
                  <c:v>0.11204764752921063</c:v>
                </c:pt>
                <c:pt idx="69244">
                  <c:v>0.11165779235715978</c:v>
                </c:pt>
                <c:pt idx="69245">
                  <c:v>0.11165775746567888</c:v>
                </c:pt>
                <c:pt idx="69246">
                  <c:v>0.11165772257419798</c:v>
                </c:pt>
                <c:pt idx="69247">
                  <c:v>0.11107464380254836</c:v>
                </c:pt>
                <c:pt idx="69248">
                  <c:v>0.11049157963304392</c:v>
                </c:pt>
                <c:pt idx="69249">
                  <c:v>0.10990852223955808</c:v>
                </c:pt>
                <c:pt idx="69250">
                  <c:v>0.10990850533823165</c:v>
                </c:pt>
                <c:pt idx="69251">
                  <c:v>0.1099084971930141</c:v>
                </c:pt>
                <c:pt idx="69252">
                  <c:v>0.10990848904779656</c:v>
                </c:pt>
                <c:pt idx="69253">
                  <c:v>0.11107453853820719</c:v>
                </c:pt>
                <c:pt idx="69254">
                  <c:v>0.11224057415935562</c:v>
                </c:pt>
                <c:pt idx="69255">
                  <c:v>0.11340659998385065</c:v>
                </c:pt>
                <c:pt idx="69256">
                  <c:v>0.11282355160072016</c:v>
                </c:pt>
                <c:pt idx="69257">
                  <c:v>0.11107444240248095</c:v>
                </c:pt>
                <c:pt idx="69258">
                  <c:v>0.10932537165610788</c:v>
                </c:pt>
                <c:pt idx="69259">
                  <c:v>0.10913212249377481</c:v>
                </c:pt>
                <c:pt idx="69260">
                  <c:v>0.11068787309126565</c:v>
                </c:pt>
                <c:pt idx="69261">
                  <c:v>0.11224359623853362</c:v>
                </c:pt>
                <c:pt idx="69262">
                  <c:v>0.11282653679339877</c:v>
                </c:pt>
                <c:pt idx="69263">
                  <c:v>0.11166054227947457</c:v>
                </c:pt>
                <c:pt idx="69264">
                  <c:v>0.11049455821531401</c:v>
                </c:pt>
                <c:pt idx="69265">
                  <c:v>0.10932858460091709</c:v>
                </c:pt>
                <c:pt idx="69266">
                  <c:v>0.10894214466243779</c:v>
                </c:pt>
                <c:pt idx="69267">
                  <c:v>0.10855570797085229</c:v>
                </c:pt>
                <c:pt idx="69268">
                  <c:v>0.10933521778585573</c:v>
                </c:pt>
                <c:pt idx="69269">
                  <c:v>0.1105011431496353</c:v>
                </c:pt>
                <c:pt idx="69270">
                  <c:v>0.11166705659415321</c:v>
                </c:pt>
                <c:pt idx="69271">
                  <c:v>0.11166703273860239</c:v>
                </c:pt>
                <c:pt idx="69272">
                  <c:v>0.11166700430801441</c:v>
                </c:pt>
                <c:pt idx="69273">
                  <c:v>0.11166697587742644</c:v>
                </c:pt>
                <c:pt idx="69274">
                  <c:v>0.11166694744683847</c:v>
                </c:pt>
                <c:pt idx="69275">
                  <c:v>0.11050102131028955</c:v>
                </c:pt>
                <c:pt idx="69276">
                  <c:v>0.10933510986872076</c:v>
                </c:pt>
                <c:pt idx="69277">
                  <c:v>0.10816921312213208</c:v>
                </c:pt>
                <c:pt idx="69278">
                  <c:v>0.10972148537974065</c:v>
                </c:pt>
                <c:pt idx="69279">
                  <c:v>0.11127373894160096</c:v>
                </c:pt>
                <c:pt idx="69280">
                  <c:v>0.11321570447410007</c:v>
                </c:pt>
                <c:pt idx="69281">
                  <c:v>0.1126360758163082</c:v>
                </c:pt>
                <c:pt idx="69282">
                  <c:v>0.11205645316526293</c:v>
                </c:pt>
                <c:pt idx="69283">
                  <c:v>0.11108711191311496</c:v>
                </c:pt>
                <c:pt idx="69284">
                  <c:v>0.11108709588578998</c:v>
                </c:pt>
                <c:pt idx="69285">
                  <c:v>0.111087079858465</c:v>
                </c:pt>
                <c:pt idx="69286">
                  <c:v>0.11108706383114</c:v>
                </c:pt>
                <c:pt idx="69287">
                  <c:v>0.11050413282614591</c:v>
                </c:pt>
                <c:pt idx="69288">
                  <c:v>0.10992120729094997</c:v>
                </c:pt>
                <c:pt idx="69289">
                  <c:v>0.10992119358520007</c:v>
                </c:pt>
                <c:pt idx="69290">
                  <c:v>0.1099211798794472</c:v>
                </c:pt>
                <c:pt idx="69291">
                  <c:v>0.10992116617369731</c:v>
                </c:pt>
                <c:pt idx="69292">
                  <c:v>0.10933825431299675</c:v>
                </c:pt>
                <c:pt idx="69293">
                  <c:v>0.10894853625490709</c:v>
                </c:pt>
                <c:pt idx="69294">
                  <c:v>0.10855882179918684</c:v>
                </c:pt>
                <c:pt idx="69295">
                  <c:v>0.10875200101854463</c:v>
                </c:pt>
                <c:pt idx="69296">
                  <c:v>0.10875198752248977</c:v>
                </c:pt>
                <c:pt idx="69297">
                  <c:v>0.10875197402643194</c:v>
                </c:pt>
                <c:pt idx="69298">
                  <c:v>0.10855544784731178</c:v>
                </c:pt>
                <c:pt idx="69299">
                  <c:v>0.1089418008876063</c:v>
                </c:pt>
                <c:pt idx="69300">
                  <c:v>0.10932814959871598</c:v>
                </c:pt>
                <c:pt idx="69301">
                  <c:v>0.10932813655517172</c:v>
                </c:pt>
                <c:pt idx="69302">
                  <c:v>0.10991099377923642</c:v>
                </c:pt>
                <c:pt idx="69303">
                  <c:v>0.11049384716627852</c:v>
                </c:pt>
                <c:pt idx="69304">
                  <c:v>0.11107669671629805</c:v>
                </c:pt>
                <c:pt idx="69305">
                  <c:v>0.11049382025113955</c:v>
                </c:pt>
                <c:pt idx="69306">
                  <c:v>0.10991094892922407</c:v>
                </c:pt>
                <c:pt idx="69307">
                  <c:v>0.10932808275055164</c:v>
                </c:pt>
                <c:pt idx="69308">
                  <c:v>0.10932807622877952</c:v>
                </c:pt>
                <c:pt idx="69309">
                  <c:v>0.10932806970700738</c:v>
                </c:pt>
                <c:pt idx="69310">
                  <c:v>0.10991091162216834</c:v>
                </c:pt>
                <c:pt idx="69311">
                  <c:v>0.10991089939034827</c:v>
                </c:pt>
                <c:pt idx="69312">
                  <c:v>0.10991088715852525</c:v>
                </c:pt>
                <c:pt idx="69313">
                  <c:v>0.10874519274781912</c:v>
                </c:pt>
                <c:pt idx="69314">
                  <c:v>0.10816234889058825</c:v>
                </c:pt>
                <c:pt idx="69315">
                  <c:v>0.10757950780907584</c:v>
                </c:pt>
                <c:pt idx="69316">
                  <c:v>0.10757950642914724</c:v>
                </c:pt>
                <c:pt idx="69317">
                  <c:v>0.10757950375046228</c:v>
                </c:pt>
                <c:pt idx="69318">
                  <c:v>0.10757950107177734</c:v>
                </c:pt>
                <c:pt idx="69319">
                  <c:v>0.10757949839309239</c:v>
                </c:pt>
                <c:pt idx="69320">
                  <c:v>0.10699666955342996</c:v>
                </c:pt>
                <c:pt idx="69321">
                  <c:v>0.10641384210162973</c:v>
                </c:pt>
                <c:pt idx="69322">
                  <c:v>0.10583101603768576</c:v>
                </c:pt>
                <c:pt idx="69323">
                  <c:v>0.1058310247979932</c:v>
                </c:pt>
                <c:pt idx="69324">
                  <c:v>0.10583103355830063</c:v>
                </c:pt>
                <c:pt idx="69325">
                  <c:v>0.10583104231860807</c:v>
                </c:pt>
                <c:pt idx="69326">
                  <c:v>0.10641385979531881</c:v>
                </c:pt>
                <c:pt idx="69327">
                  <c:v>0.10699666967962018</c:v>
                </c:pt>
                <c:pt idx="69328">
                  <c:v>0.10757947197151813</c:v>
                </c:pt>
                <c:pt idx="69329">
                  <c:v>0.10757947144389837</c:v>
                </c:pt>
                <c:pt idx="69330">
                  <c:v>0.10757947091627861</c:v>
                </c:pt>
                <c:pt idx="69331">
                  <c:v>0.10757947038865884</c:v>
                </c:pt>
                <c:pt idx="69332">
                  <c:v>0.10816226585695146</c:v>
                </c:pt>
                <c:pt idx="69333">
                  <c:v>0.10874505610036524</c:v>
                </c:pt>
                <c:pt idx="69334">
                  <c:v>0.10932784111889421</c:v>
                </c:pt>
                <c:pt idx="69335">
                  <c:v>0.10991061500049577</c:v>
                </c:pt>
                <c:pt idx="69336">
                  <c:v>0.11049338128969094</c:v>
                </c:pt>
                <c:pt idx="69337">
                  <c:v>0.11068983913808654</c:v>
                </c:pt>
                <c:pt idx="69338">
                  <c:v>0.11069316078143195</c:v>
                </c:pt>
                <c:pt idx="69339">
                  <c:v>0.11069648240937964</c:v>
                </c:pt>
                <c:pt idx="69340">
                  <c:v>0.11108610219164081</c:v>
                </c:pt>
                <c:pt idx="69341">
                  <c:v>0.11069645133999309</c:v>
                </c:pt>
                <c:pt idx="69342">
                  <c:v>0.11030680523692324</c:v>
                </c:pt>
                <c:pt idx="69343">
                  <c:v>0.10991716388243125</c:v>
                </c:pt>
                <c:pt idx="69344">
                  <c:v>0.10991716796903525</c:v>
                </c:pt>
                <c:pt idx="69345">
                  <c:v>0.10991717205563925</c:v>
                </c:pt>
                <c:pt idx="69346">
                  <c:v>0.10875163772924605</c:v>
                </c:pt>
                <c:pt idx="69347">
                  <c:v>0.10797572489089798</c:v>
                </c:pt>
                <c:pt idx="69348">
                  <c:v>0.10719980770470182</c:v>
                </c:pt>
                <c:pt idx="69349">
                  <c:v>0.10758943438030819</c:v>
                </c:pt>
                <c:pt idx="69350">
                  <c:v>0.10758943904561449</c:v>
                </c:pt>
                <c:pt idx="69351">
                  <c:v>0.1075894437109208</c:v>
                </c:pt>
                <c:pt idx="69352">
                  <c:v>0.10719981300889136</c:v>
                </c:pt>
                <c:pt idx="69353">
                  <c:v>0.10739296376757294</c:v>
                </c:pt>
                <c:pt idx="69354">
                  <c:v>0.10758611274046455</c:v>
                </c:pt>
                <c:pt idx="69355">
                  <c:v>0.10758611003099013</c:v>
                </c:pt>
                <c:pt idx="69356">
                  <c:v>0.10816889856978472</c:v>
                </c:pt>
                <c:pt idx="69357">
                  <c:v>0.10875169576228982</c:v>
                </c:pt>
                <c:pt idx="69358">
                  <c:v>0.10991729444943041</c:v>
                </c:pt>
                <c:pt idx="69359">
                  <c:v>0.10875174275310419</c:v>
                </c:pt>
                <c:pt idx="69360">
                  <c:v>0.10758614582889471</c:v>
                </c:pt>
                <c:pt idx="69361">
                  <c:v>0.10583767691496457</c:v>
                </c:pt>
                <c:pt idx="69362">
                  <c:v>0.10680683216435198</c:v>
                </c:pt>
                <c:pt idx="69363">
                  <c:v>0.1077760114421297</c:v>
                </c:pt>
                <c:pt idx="69364">
                  <c:v>0.10835553893618108</c:v>
                </c:pt>
                <c:pt idx="69365">
                  <c:v>0.10699666939784828</c:v>
                </c:pt>
                <c:pt idx="69366">
                  <c:v>0.10563776750257176</c:v>
                </c:pt>
                <c:pt idx="69367">
                  <c:v>0.1058342614903568</c:v>
                </c:pt>
                <c:pt idx="69368">
                  <c:v>0.10680348452325569</c:v>
                </c:pt>
                <c:pt idx="69369">
                  <c:v>0.10777275954979183</c:v>
                </c:pt>
                <c:pt idx="69370">
                  <c:v>0.10757625425737</c:v>
                </c:pt>
                <c:pt idx="69371">
                  <c:v>0.10757627806557034</c:v>
                </c:pt>
                <c:pt idx="69372">
                  <c:v>0.10757630187377067</c:v>
                </c:pt>
                <c:pt idx="69373">
                  <c:v>0.10777287605905983</c:v>
                </c:pt>
                <c:pt idx="69374">
                  <c:v>0.10796945514804054</c:v>
                </c:pt>
                <c:pt idx="69375">
                  <c:v>0.10816604587964407</c:v>
                </c:pt>
                <c:pt idx="69376">
                  <c:v>0.10874912061927104</c:v>
                </c:pt>
                <c:pt idx="69377">
                  <c:v>0.1081661340495248</c:v>
                </c:pt>
                <c:pt idx="69378">
                  <c:v>0.10758309384310112</c:v>
                </c:pt>
                <c:pt idx="69379">
                  <c:v>0.10641687933856013</c:v>
                </c:pt>
                <c:pt idx="69380">
                  <c:v>0.10699999999999998</c:v>
                </c:pt>
                <c:pt idx="69381">
                  <c:v>0.10758316964470543</c:v>
                </c:pt>
                <c:pt idx="69382">
                  <c:v>0.1087495824090199</c:v>
                </c:pt>
                <c:pt idx="69383">
                  <c:v>0.10913963115804391</c:v>
                </c:pt>
                <c:pt idx="69384">
                  <c:v>0.10952973159561234</c:v>
                </c:pt>
                <c:pt idx="69385">
                  <c:v>0.10933657361749843</c:v>
                </c:pt>
                <c:pt idx="69386">
                  <c:v>0.10933702098307319</c:v>
                </c:pt>
                <c:pt idx="69387">
                  <c:v>0.10933746834865386</c:v>
                </c:pt>
                <c:pt idx="69388">
                  <c:v>0.10953135239244015</c:v>
                </c:pt>
                <c:pt idx="69389">
                  <c:v>0.10914145195425094</c:v>
                </c:pt>
                <c:pt idx="69390">
                  <c:v>0.10875143924221653</c:v>
                </c:pt>
                <c:pt idx="69391">
                  <c:v>0.10875169113866746</c:v>
                </c:pt>
                <c:pt idx="69392">
                  <c:v>0.10875185853898268</c:v>
                </c:pt>
                <c:pt idx="69393">
                  <c:v>0.10875202593929791</c:v>
                </c:pt>
                <c:pt idx="69394">
                  <c:v>0.1103108110340895</c:v>
                </c:pt>
                <c:pt idx="69395">
                  <c:v>0.11128563772342022</c:v>
                </c:pt>
                <c:pt idx="69396">
                  <c:v>0.11226058878172958</c:v>
                </c:pt>
                <c:pt idx="69397">
                  <c:v>0.11109257190592232</c:v>
                </c:pt>
                <c:pt idx="69398">
                  <c:v>0.1110927472049045</c:v>
                </c:pt>
                <c:pt idx="69399">
                  <c:v>0.11109292250388966</c:v>
                </c:pt>
                <c:pt idx="69400">
                  <c:v>0.11167734912057395</c:v>
                </c:pt>
                <c:pt idx="69401">
                  <c:v>0.11109325051030772</c:v>
                </c:pt>
                <c:pt idx="69402">
                  <c:v>0.11050910830493081</c:v>
                </c:pt>
                <c:pt idx="69403">
                  <c:v>0.11050923921481284</c:v>
                </c:pt>
                <c:pt idx="69404">
                  <c:v>0.11070303815367287</c:v>
                </c:pt>
                <c:pt idx="69405">
                  <c:v>0.11089685170354023</c:v>
                </c:pt>
                <c:pt idx="69406">
                  <c:v>0.11050629702664368</c:v>
                </c:pt>
                <c:pt idx="69407">
                  <c:v>0.10992197807121511</c:v>
                </c:pt>
                <c:pt idx="69408">
                  <c:v>0.10933763356284591</c:v>
                </c:pt>
                <c:pt idx="69409">
                  <c:v>0.10914065124664443</c:v>
                </c:pt>
                <c:pt idx="69410">
                  <c:v>0.10952799890967241</c:v>
                </c:pt>
                <c:pt idx="69411">
                  <c:v>0.10991533428863001</c:v>
                </c:pt>
                <c:pt idx="69412">
                  <c:v>0.10952791874552353</c:v>
                </c:pt>
                <c:pt idx="69413">
                  <c:v>0.10797168306867187</c:v>
                </c:pt>
                <c:pt idx="69414">
                  <c:v>0.1064157023931105</c:v>
                </c:pt>
                <c:pt idx="69415">
                  <c:v>0.10621877465243093</c:v>
                </c:pt>
                <c:pt idx="69416">
                  <c:v>0.10719028465482311</c:v>
                </c:pt>
                <c:pt idx="69417">
                  <c:v>0.10816165347344436</c:v>
                </c:pt>
                <c:pt idx="69418">
                  <c:v>0.10874569142353389</c:v>
                </c:pt>
                <c:pt idx="69419">
                  <c:v>0.10894255718148557</c:v>
                </c:pt>
                <c:pt idx="69420">
                  <c:v>0.10913940937014224</c:v>
                </c:pt>
                <c:pt idx="69421">
                  <c:v>0.10914267315608386</c:v>
                </c:pt>
                <c:pt idx="69422">
                  <c:v>0.10836501590953423</c:v>
                </c:pt>
                <c:pt idx="69423">
                  <c:v>0.10758738192397188</c:v>
                </c:pt>
                <c:pt idx="69424">
                  <c:v>0.1075873731387063</c:v>
                </c:pt>
                <c:pt idx="69425">
                  <c:v>0.10875549465676873</c:v>
                </c:pt>
                <c:pt idx="69426">
                  <c:v>0.10992368262879683</c:v>
                </c:pt>
                <c:pt idx="69427">
                  <c:v>0.11089835438825087</c:v>
                </c:pt>
                <c:pt idx="69428">
                  <c:v>0.11128893528355627</c:v>
                </c:pt>
                <c:pt idx="69429">
                  <c:v>0.11167953037001538</c:v>
                </c:pt>
                <c:pt idx="69430">
                  <c:v>0.11109549792471204</c:v>
                </c:pt>
                <c:pt idx="69431">
                  <c:v>0.1110957746822703</c:v>
                </c:pt>
                <c:pt idx="69432">
                  <c:v>0.11109605143982855</c:v>
                </c:pt>
                <c:pt idx="69433">
                  <c:v>0.11206782901681593</c:v>
                </c:pt>
                <c:pt idx="69434">
                  <c:v>0.1114801438267094</c:v>
                </c:pt>
                <c:pt idx="69435">
                  <c:v>0.11089248770187254</c:v>
                </c:pt>
                <c:pt idx="69436">
                  <c:v>0.10894619571158239</c:v>
                </c:pt>
                <c:pt idx="69437">
                  <c:v>0.10914330090324234</c:v>
                </c:pt>
                <c:pt idx="69438">
                  <c:v>0.1093404334536927</c:v>
                </c:pt>
                <c:pt idx="69439">
                  <c:v>0.11031222712634689</c:v>
                </c:pt>
                <c:pt idx="69440">
                  <c:v>0.10953091548565599</c:v>
                </c:pt>
                <c:pt idx="69441">
                  <c:v>0.1087496038449651</c:v>
                </c:pt>
                <c:pt idx="69442">
                  <c:v>0.10758097532256451</c:v>
                </c:pt>
                <c:pt idx="69443">
                  <c:v>0.10816524017061274</c:v>
                </c:pt>
                <c:pt idx="69444">
                  <c:v>0.10874945546391947</c:v>
                </c:pt>
                <c:pt idx="69445">
                  <c:v>0.10991786113158315</c:v>
                </c:pt>
                <c:pt idx="69446">
                  <c:v>0.10952721739750748</c:v>
                </c:pt>
                <c:pt idx="69447">
                  <c:v>0.10913658528926334</c:v>
                </c:pt>
                <c:pt idx="69448">
                  <c:v>0.1087459648068448</c:v>
                </c:pt>
                <c:pt idx="69449">
                  <c:v>0.10972059871739488</c:v>
                </c:pt>
                <c:pt idx="69450">
                  <c:v>0.11069511180068532</c:v>
                </c:pt>
                <c:pt idx="69451">
                  <c:v>0.1114759148963977</c:v>
                </c:pt>
                <c:pt idx="69452">
                  <c:v>0.11089169353849748</c:v>
                </c:pt>
                <c:pt idx="69453">
                  <c:v>0.11030750704034974</c:v>
                </c:pt>
                <c:pt idx="69454">
                  <c:v>0.1093328742965359</c:v>
                </c:pt>
                <c:pt idx="69455">
                  <c:v>0.10991688238199401</c:v>
                </c:pt>
                <c:pt idx="69456">
                  <c:v>0.11050087250692085</c:v>
                </c:pt>
                <c:pt idx="69457">
                  <c:v>0.11108484467131644</c:v>
                </c:pt>
                <c:pt idx="69458">
                  <c:v>0.10991670583603631</c:v>
                </c:pt>
                <c:pt idx="69459">
                  <c:v>0.10874863655699545</c:v>
                </c:pt>
                <c:pt idx="69460">
                  <c:v>0.10816461066168793</c:v>
                </c:pt>
                <c:pt idx="69461">
                  <c:v>0.10991640289458927</c:v>
                </c:pt>
                <c:pt idx="69462">
                  <c:v>0.11166803985053399</c:v>
                </c:pt>
                <c:pt idx="69463">
                  <c:v>0.11186135284226262</c:v>
                </c:pt>
                <c:pt idx="69464">
                  <c:v>0.11030305714838926</c:v>
                </c:pt>
                <c:pt idx="69465">
                  <c:v>0.1087448812769173</c:v>
                </c:pt>
                <c:pt idx="69466">
                  <c:v>0.10816098534448051</c:v>
                </c:pt>
                <c:pt idx="69467">
                  <c:v>0.1087447731923062</c:v>
                </c:pt>
                <c:pt idx="69468">
                  <c:v>0.10932853360950234</c:v>
                </c:pt>
                <c:pt idx="69469">
                  <c:v>0.11030257036667629</c:v>
                </c:pt>
                <c:pt idx="69470">
                  <c:v>0.11069268899942916</c:v>
                </c:pt>
                <c:pt idx="69471">
                  <c:v>0.1110827684973477</c:v>
                </c:pt>
                <c:pt idx="69472">
                  <c:v>0.11108256379207604</c:v>
                </c:pt>
                <c:pt idx="69473">
                  <c:v>0.11108240590920959</c:v>
                </c:pt>
                <c:pt idx="69474">
                  <c:v>0.11108224802634316</c:v>
                </c:pt>
                <c:pt idx="69475">
                  <c:v>0.11108209014347672</c:v>
                </c:pt>
                <c:pt idx="69476">
                  <c:v>0.11147211477243878</c:v>
                </c:pt>
                <c:pt idx="69477">
                  <c:v>0.11186210883584366</c:v>
                </c:pt>
                <c:pt idx="69478">
                  <c:v>0.11225207233368989</c:v>
                </c:pt>
                <c:pt idx="69479">
                  <c:v>0.11283555836948422</c:v>
                </c:pt>
                <c:pt idx="69480">
                  <c:v>0.11341902889390768</c:v>
                </c:pt>
                <c:pt idx="69481">
                  <c:v>0.11400248390696618</c:v>
                </c:pt>
                <c:pt idx="69482">
                  <c:v>0.11458597965777217</c:v>
                </c:pt>
                <c:pt idx="69483">
                  <c:v>0.11516946855092375</c:v>
                </c:pt>
                <c:pt idx="69484">
                  <c:v>0.11575295058641497</c:v>
                </c:pt>
                <c:pt idx="69485">
                  <c:v>0.11516913881189757</c:v>
                </c:pt>
                <c:pt idx="69486">
                  <c:v>0.11458536728529498</c:v>
                </c:pt>
                <c:pt idx="69487">
                  <c:v>0.11361154485767462</c:v>
                </c:pt>
                <c:pt idx="69488">
                  <c:v>0.11322115207957116</c:v>
                </c:pt>
                <c:pt idx="69489">
                  <c:v>0.11283079712634803</c:v>
                </c:pt>
                <c:pt idx="69490">
                  <c:v>0.11380393362495474</c:v>
                </c:pt>
                <c:pt idx="69491">
                  <c:v>0.11536042174390312</c:v>
                </c:pt>
                <c:pt idx="69492">
                  <c:v>0.11691679221904219</c:v>
                </c:pt>
                <c:pt idx="69493">
                  <c:v>0.1174997361733446</c:v>
                </c:pt>
                <c:pt idx="69494">
                  <c:v>0.11691619960314936</c:v>
                </c:pt>
                <c:pt idx="69495">
                  <c:v>0.11633268866752761</c:v>
                </c:pt>
                <c:pt idx="69496">
                  <c:v>0.11574920336648525</c:v>
                </c:pt>
                <c:pt idx="69497">
                  <c:v>0.11633230725115466</c:v>
                </c:pt>
                <c:pt idx="69498">
                  <c:v>0.11691538909335684</c:v>
                </c:pt>
                <c:pt idx="69499">
                  <c:v>0.11652525934490116</c:v>
                </c:pt>
                <c:pt idx="69500">
                  <c:v>0.11555194829535524</c:v>
                </c:pt>
                <c:pt idx="69501">
                  <c:v>0.11457866489849636</c:v>
                </c:pt>
                <c:pt idx="69502">
                  <c:v>0.11457855722347868</c:v>
                </c:pt>
                <c:pt idx="69503">
                  <c:v>0.11457846546102518</c:v>
                </c:pt>
                <c:pt idx="69504">
                  <c:v>0.11457837369857168</c:v>
                </c:pt>
                <c:pt idx="69505">
                  <c:v>0.11399508081966366</c:v>
                </c:pt>
                <c:pt idx="69506">
                  <c:v>0.11399497457658865</c:v>
                </c:pt>
                <c:pt idx="69507">
                  <c:v>0.11399486833351663</c:v>
                </c:pt>
                <c:pt idx="69508">
                  <c:v>0.11496783047081788</c:v>
                </c:pt>
                <c:pt idx="69509">
                  <c:v>0.11574750609627965</c:v>
                </c:pt>
                <c:pt idx="69510">
                  <c:v>0.11652716174496558</c:v>
                </c:pt>
                <c:pt idx="69511">
                  <c:v>0.11652703970735423</c:v>
                </c:pt>
                <c:pt idx="69512">
                  <c:v>0.11613704764666521</c:v>
                </c:pt>
                <c:pt idx="69513">
                  <c:v>0.11574706524687746</c:v>
                </c:pt>
                <c:pt idx="69514">
                  <c:v>0.11516382641330579</c:v>
                </c:pt>
                <c:pt idx="69515">
                  <c:v>0.11516374240700275</c:v>
                </c:pt>
                <c:pt idx="69516">
                  <c:v>0.11516365840069973</c:v>
                </c:pt>
                <c:pt idx="69517">
                  <c:v>0.11477705413735609</c:v>
                </c:pt>
                <c:pt idx="69518">
                  <c:v>0.11380734994298949</c:v>
                </c:pt>
                <c:pt idx="69519">
                  <c:v>0.11283766611166827</c:v>
                </c:pt>
                <c:pt idx="69520">
                  <c:v>0.11322411289380975</c:v>
                </c:pt>
                <c:pt idx="69521">
                  <c:v>0.11361057192083202</c:v>
                </c:pt>
                <c:pt idx="69522">
                  <c:v>0.11399702521168341</c:v>
                </c:pt>
                <c:pt idx="69523">
                  <c:v>0.11399697328942031</c:v>
                </c:pt>
                <c:pt idx="69524">
                  <c:v>0.11399691597899783</c:v>
                </c:pt>
                <c:pt idx="69525">
                  <c:v>0.11399685866857535</c:v>
                </c:pt>
                <c:pt idx="69526">
                  <c:v>0.11399680135815288</c:v>
                </c:pt>
                <c:pt idx="69527">
                  <c:v>0.11341367755362006</c:v>
                </c:pt>
                <c:pt idx="69528">
                  <c:v>0.1128305641172121</c:v>
                </c:pt>
                <c:pt idx="69529">
                  <c:v>0.11186098137802249</c:v>
                </c:pt>
                <c:pt idx="69530">
                  <c:v>0.1114744694413744</c:v>
                </c:pt>
                <c:pt idx="69531">
                  <c:v>0.11108796307855265</c:v>
                </c:pt>
                <c:pt idx="69532">
                  <c:v>0.11205744352435137</c:v>
                </c:pt>
                <c:pt idx="69533">
                  <c:v>0.11263712404702741</c:v>
                </c:pt>
                <c:pt idx="69534">
                  <c:v>0.11321679913115981</c:v>
                </c:pt>
                <c:pt idx="69535">
                  <c:v>0.11282697249536083</c:v>
                </c:pt>
                <c:pt idx="69536">
                  <c:v>0.11282692639580866</c:v>
                </c:pt>
                <c:pt idx="69537">
                  <c:v>0.1128268802962565</c:v>
                </c:pt>
                <c:pt idx="69538">
                  <c:v>0.11282683419670433</c:v>
                </c:pt>
                <c:pt idx="69539">
                  <c:v>0.11282678646530961</c:v>
                </c:pt>
                <c:pt idx="69540">
                  <c:v>0.1128267387339149</c:v>
                </c:pt>
                <c:pt idx="69541">
                  <c:v>0.11379947189030382</c:v>
                </c:pt>
                <c:pt idx="69542">
                  <c:v>0.11418918358663484</c:v>
                </c:pt>
                <c:pt idx="69543">
                  <c:v>0.1145788880236427</c:v>
                </c:pt>
                <c:pt idx="69544">
                  <c:v>0.11360606373505018</c:v>
                </c:pt>
                <c:pt idx="69545">
                  <c:v>0.11379923290280979</c:v>
                </c:pt>
                <c:pt idx="69546">
                  <c:v>0.11399239928365625</c:v>
                </c:pt>
                <c:pt idx="69547">
                  <c:v>0.11457532219918042</c:v>
                </c:pt>
                <c:pt idx="69548">
                  <c:v>0.11399228667579031</c:v>
                </c:pt>
                <c:pt idx="69549">
                  <c:v>0.11340926152052508</c:v>
                </c:pt>
                <c:pt idx="69550">
                  <c:v>0.11282624673338471</c:v>
                </c:pt>
                <c:pt idx="69551">
                  <c:v>0.11340917311085959</c:v>
                </c:pt>
                <c:pt idx="69552">
                  <c:v>0.11399209377361998</c:v>
                </c:pt>
                <c:pt idx="69553">
                  <c:v>0.11496475191446791</c:v>
                </c:pt>
                <c:pt idx="69554">
                  <c:v>0.11477161282150126</c:v>
                </c:pt>
                <c:pt idx="69555">
                  <c:v>0.1145784704004715</c:v>
                </c:pt>
                <c:pt idx="69556">
                  <c:v>0.1136058181252517</c:v>
                </c:pt>
                <c:pt idx="69557">
                  <c:v>0.11263316763325754</c:v>
                </c:pt>
                <c:pt idx="69558">
                  <c:v>0.11166049398383926</c:v>
                </c:pt>
                <c:pt idx="69559">
                  <c:v>0.11107756435830875</c:v>
                </c:pt>
                <c:pt idx="69560">
                  <c:v>0.11224360798705509</c:v>
                </c:pt>
                <c:pt idx="69561">
                  <c:v>0.11340968427131132</c:v>
                </c:pt>
                <c:pt idx="69562">
                  <c:v>0.11340977402731689</c:v>
                </c:pt>
                <c:pt idx="69563">
                  <c:v>0.11224382239754326</c:v>
                </c:pt>
                <c:pt idx="69564">
                  <c:v>0.11107784072469915</c:v>
                </c:pt>
                <c:pt idx="69565">
                  <c:v>0.11069142624912158</c:v>
                </c:pt>
                <c:pt idx="69566">
                  <c:v>0.11030496525717055</c:v>
                </c:pt>
                <c:pt idx="69567">
                  <c:v>0.10991850285823052</c:v>
                </c:pt>
                <c:pt idx="69568">
                  <c:v>0.11030497728932698</c:v>
                </c:pt>
                <c:pt idx="69569">
                  <c:v>0.11010838803141854</c:v>
                </c:pt>
                <c:pt idx="69570">
                  <c:v>0.10991180169104976</c:v>
                </c:pt>
                <c:pt idx="69571">
                  <c:v>0.10991178008149835</c:v>
                </c:pt>
                <c:pt idx="69572">
                  <c:v>0.10991176030672167</c:v>
                </c:pt>
                <c:pt idx="69573">
                  <c:v>0.10991174053194201</c:v>
                </c:pt>
                <c:pt idx="69574">
                  <c:v>0.10991172075716532</c:v>
                </c:pt>
                <c:pt idx="69575">
                  <c:v>0.10991174725944386</c:v>
                </c:pt>
                <c:pt idx="69576">
                  <c:v>0.10991177376172537</c:v>
                </c:pt>
                <c:pt idx="69577">
                  <c:v>0.10971856866753543</c:v>
                </c:pt>
                <c:pt idx="69578">
                  <c:v>0.11010837932639223</c:v>
                </c:pt>
                <c:pt idx="69579">
                  <c:v>0.11049819396968789</c:v>
                </c:pt>
                <c:pt idx="69580">
                  <c:v>0.11010841109973829</c:v>
                </c:pt>
                <c:pt idx="69581">
                  <c:v>0.10971859645644261</c:v>
                </c:pt>
                <c:pt idx="69582">
                  <c:v>0.10932878579758731</c:v>
                </c:pt>
                <c:pt idx="69583">
                  <c:v>0.11030159503618767</c:v>
                </c:pt>
                <c:pt idx="69584">
                  <c:v>0.1103015326245078</c:v>
                </c:pt>
                <c:pt idx="69585">
                  <c:v>0.11030147021282645</c:v>
                </c:pt>
                <c:pt idx="69586">
                  <c:v>0.10932864182946753</c:v>
                </c:pt>
                <c:pt idx="69587">
                  <c:v>0.10991162025236344</c:v>
                </c:pt>
                <c:pt idx="69588">
                  <c:v>0.11049459271562853</c:v>
                </c:pt>
                <c:pt idx="69589">
                  <c:v>0.11049457485376356</c:v>
                </c:pt>
                <c:pt idx="69590">
                  <c:v>0.10932859144877782</c:v>
                </c:pt>
                <c:pt idx="69591">
                  <c:v>0.10816262273877221</c:v>
                </c:pt>
                <c:pt idx="69592">
                  <c:v>0.10874558875653911</c:v>
                </c:pt>
                <c:pt idx="69593">
                  <c:v>0.10932854139417672</c:v>
                </c:pt>
                <c:pt idx="69594">
                  <c:v>0.10991148366368947</c:v>
                </c:pt>
                <c:pt idx="69595">
                  <c:v>0.1093284999809237</c:v>
                </c:pt>
                <c:pt idx="69596">
                  <c:v>0.10932846688293013</c:v>
                </c:pt>
                <c:pt idx="69597">
                  <c:v>0.10932843378493658</c:v>
                </c:pt>
                <c:pt idx="69598">
                  <c:v>0.10932840068694301</c:v>
                </c:pt>
                <c:pt idx="69599">
                  <c:v>0.10932835764324694</c:v>
                </c:pt>
                <c:pt idx="69600">
                  <c:v>0.10932831459955089</c:v>
                </c:pt>
                <c:pt idx="69601">
                  <c:v>0.1097179822454616</c:v>
                </c:pt>
                <c:pt idx="69602">
                  <c:v>0.10972131577401065</c:v>
                </c:pt>
                <c:pt idx="69603">
                  <c:v>0.10972464930909377</c:v>
                </c:pt>
                <c:pt idx="69604">
                  <c:v>0.10933827101488981</c:v>
                </c:pt>
                <c:pt idx="69605">
                  <c:v>0.10933826119024596</c:v>
                </c:pt>
                <c:pt idx="69606">
                  <c:v>0.10933825136560212</c:v>
                </c:pt>
                <c:pt idx="69607">
                  <c:v>0.10933824154095825</c:v>
                </c:pt>
                <c:pt idx="69608">
                  <c:v>0.1097245699356748</c:v>
                </c:pt>
                <c:pt idx="69609">
                  <c:v>0.11011088480167651</c:v>
                </c:pt>
                <c:pt idx="69610">
                  <c:v>0.11049718613896932</c:v>
                </c:pt>
                <c:pt idx="69611">
                  <c:v>0.1104971312777102</c:v>
                </c:pt>
                <c:pt idx="69612">
                  <c:v>0.11049707641645108</c:v>
                </c:pt>
                <c:pt idx="69613">
                  <c:v>0.11049702155519195</c:v>
                </c:pt>
                <c:pt idx="69614">
                  <c:v>0.11011065430694797</c:v>
                </c:pt>
                <c:pt idx="69615">
                  <c:v>0.10972429441832621</c:v>
                </c:pt>
                <c:pt idx="69616">
                  <c:v>0.10992076216087526</c:v>
                </c:pt>
                <c:pt idx="69617">
                  <c:v>0.11050355789414551</c:v>
                </c:pt>
                <c:pt idx="69618">
                  <c:v>0.11108634546353792</c:v>
                </c:pt>
                <c:pt idx="69619">
                  <c:v>0.11050350881757698</c:v>
                </c:pt>
                <c:pt idx="69620">
                  <c:v>0.10992068094918424</c:v>
                </c:pt>
                <c:pt idx="69621">
                  <c:v>0.10933786099975301</c:v>
                </c:pt>
                <c:pt idx="69622">
                  <c:v>0.10992064126387427</c:v>
                </c:pt>
                <c:pt idx="69623">
                  <c:v>0.10992062633074365</c:v>
                </c:pt>
                <c:pt idx="69624">
                  <c:v>0.10992061139761007</c:v>
                </c:pt>
                <c:pt idx="69625">
                  <c:v>0.10875502204878094</c:v>
                </c:pt>
                <c:pt idx="69626">
                  <c:v>0.10875501713179248</c:v>
                </c:pt>
                <c:pt idx="69627">
                  <c:v>0.10875501221480695</c:v>
                </c:pt>
                <c:pt idx="69628">
                  <c:v>0.10933778960734102</c:v>
                </c:pt>
                <c:pt idx="69629">
                  <c:v>0.10933778404004282</c:v>
                </c:pt>
                <c:pt idx="69630">
                  <c:v>0.10933777847274465</c:v>
                </c:pt>
                <c:pt idx="69631">
                  <c:v>0.1099205510513913</c:v>
                </c:pt>
                <c:pt idx="69632">
                  <c:v>0.10992054573274299</c:v>
                </c:pt>
                <c:pt idx="69633">
                  <c:v>0.10992054041409172</c:v>
                </c:pt>
                <c:pt idx="69634">
                  <c:v>0.10875498517137845</c:v>
                </c:pt>
                <c:pt idx="69635">
                  <c:v>0.10875499008836396</c:v>
                </c:pt>
                <c:pt idx="69636">
                  <c:v>0.10875499500535245</c:v>
                </c:pt>
                <c:pt idx="69637">
                  <c:v>0.10933777978269715</c:v>
                </c:pt>
                <c:pt idx="69638">
                  <c:v>0.10972411964416326</c:v>
                </c:pt>
                <c:pt idx="69639">
                  <c:v>0.11011047086974436</c:v>
                </c:pt>
                <c:pt idx="69640">
                  <c:v>0.11010718630253653</c:v>
                </c:pt>
                <c:pt idx="69641">
                  <c:v>0.10933129414842115</c:v>
                </c:pt>
                <c:pt idx="69642">
                  <c:v>0.10855535416797976</c:v>
                </c:pt>
                <c:pt idx="69643">
                  <c:v>0.10700333062547408</c:v>
                </c:pt>
                <c:pt idx="69644">
                  <c:v>0.10680681705277935</c:v>
                </c:pt>
                <c:pt idx="69645">
                  <c:v>0.10661028991078812</c:v>
                </c:pt>
                <c:pt idx="69646">
                  <c:v>0.10816250868963195</c:v>
                </c:pt>
                <c:pt idx="69647">
                  <c:v>0.10777613910582064</c:v>
                </c:pt>
                <c:pt idx="69648">
                  <c:v>0.10738974663142736</c:v>
                </c:pt>
                <c:pt idx="69649">
                  <c:v>0.10544762983137015</c:v>
                </c:pt>
                <c:pt idx="69650">
                  <c:v>0.10544423821799649</c:v>
                </c:pt>
                <c:pt idx="69651">
                  <c:v>0.10544084634617779</c:v>
                </c:pt>
                <c:pt idx="69652">
                  <c:v>0.10738314022424428</c:v>
                </c:pt>
                <c:pt idx="69653">
                  <c:v>0.10777296356276814</c:v>
                </c:pt>
                <c:pt idx="69654">
                  <c:v>0.10816280687806931</c:v>
                </c:pt>
                <c:pt idx="69655">
                  <c:v>0.10718991888347389</c:v>
                </c:pt>
                <c:pt idx="69656">
                  <c:v>0.10738317799267424</c:v>
                </c:pt>
                <c:pt idx="69657">
                  <c:v>0.10757644548967743</c:v>
                </c:pt>
                <c:pt idx="69658">
                  <c:v>0.10815958025246687</c:v>
                </c:pt>
                <c:pt idx="69659">
                  <c:v>0.10757647309104867</c:v>
                </c:pt>
                <c:pt idx="69660">
                  <c:v>0.10699333539672733</c:v>
                </c:pt>
                <c:pt idx="69661">
                  <c:v>0.10641016716950284</c:v>
                </c:pt>
                <c:pt idx="69662">
                  <c:v>0.10602359071909002</c:v>
                </c:pt>
                <c:pt idx="69663">
                  <c:v>0.10563699895417834</c:v>
                </c:pt>
                <c:pt idx="69664">
                  <c:v>0.10466718916635116</c:v>
                </c:pt>
                <c:pt idx="69665">
                  <c:v>0.1044705058143872</c:v>
                </c:pt>
                <c:pt idx="69666">
                  <c:v>0.1042738130217149</c:v>
                </c:pt>
                <c:pt idx="69667">
                  <c:v>0.10466035549989948</c:v>
                </c:pt>
                <c:pt idx="69668">
                  <c:v>0.10427368461231352</c:v>
                </c:pt>
                <c:pt idx="69669">
                  <c:v>0.10388699586683088</c:v>
                </c:pt>
                <c:pt idx="69670">
                  <c:v>0.10291700414068657</c:v>
                </c:pt>
                <c:pt idx="69671">
                  <c:v>0.10330350511394794</c:v>
                </c:pt>
                <c:pt idx="69672">
                  <c:v>0.10369003406458692</c:v>
                </c:pt>
                <c:pt idx="69673">
                  <c:v>0.10524328785986405</c:v>
                </c:pt>
                <c:pt idx="69674">
                  <c:v>0.1046597604539701</c:v>
                </c:pt>
                <c:pt idx="69675">
                  <c:v>0.1040761438168913</c:v>
                </c:pt>
                <c:pt idx="69676">
                  <c:v>0.10290895566821862</c:v>
                </c:pt>
                <c:pt idx="69677">
                  <c:v>0.10407556756164293</c:v>
                </c:pt>
                <c:pt idx="69678">
                  <c:v>0.10524246094557538</c:v>
                </c:pt>
                <c:pt idx="69679">
                  <c:v>0.10699332921830458</c:v>
                </c:pt>
                <c:pt idx="69680">
                  <c:v>0.10699332863517193</c:v>
                </c:pt>
                <c:pt idx="69681">
                  <c:v>0.10699332805203632</c:v>
                </c:pt>
                <c:pt idx="69682">
                  <c:v>0.10679982406708524</c:v>
                </c:pt>
                <c:pt idx="69683">
                  <c:v>0.10777405148766245</c:v>
                </c:pt>
                <c:pt idx="69684">
                  <c:v>0.10874837426232993</c:v>
                </c:pt>
                <c:pt idx="69685">
                  <c:v>0.10894199163188308</c:v>
                </c:pt>
                <c:pt idx="69686">
                  <c:v>0.10796770052606107</c:v>
                </c:pt>
                <c:pt idx="69687">
                  <c:v>0.10699332591729889</c:v>
                </c:pt>
                <c:pt idx="69688">
                  <c:v>0.10679976893991695</c:v>
                </c:pt>
                <c:pt idx="69689">
                  <c:v>0.10719022518424004</c:v>
                </c:pt>
                <c:pt idx="69690">
                  <c:v>0.10758070473479862</c:v>
                </c:pt>
                <c:pt idx="69691">
                  <c:v>0.10758072206507852</c:v>
                </c:pt>
                <c:pt idx="69692">
                  <c:v>0.10660950647731285</c:v>
                </c:pt>
                <c:pt idx="69693">
                  <c:v>0.1056382511137348</c:v>
                </c:pt>
                <c:pt idx="69694">
                  <c:v>0.105251051402799</c:v>
                </c:pt>
                <c:pt idx="69695">
                  <c:v>0.10583516254251993</c:v>
                </c:pt>
                <c:pt idx="69696">
                  <c:v>0.10641925792595661</c:v>
                </c:pt>
                <c:pt idx="69697">
                  <c:v>0.10641926575908077</c:v>
                </c:pt>
                <c:pt idx="69698">
                  <c:v>0.10583518370795489</c:v>
                </c:pt>
                <c:pt idx="69699">
                  <c:v>0.10525109137034588</c:v>
                </c:pt>
                <c:pt idx="69700">
                  <c:v>0.10408290152249043</c:v>
                </c:pt>
                <c:pt idx="69701">
                  <c:v>0.10408304545025882</c:v>
                </c:pt>
                <c:pt idx="69702">
                  <c:v>0.10408318937802423</c:v>
                </c:pt>
                <c:pt idx="69703">
                  <c:v>0.10525133484237464</c:v>
                </c:pt>
                <c:pt idx="69704">
                  <c:v>0.10408344216900441</c:v>
                </c:pt>
                <c:pt idx="69705">
                  <c:v>0.10291563668584955</c:v>
                </c:pt>
                <c:pt idx="69706">
                  <c:v>0.10272225627681766</c:v>
                </c:pt>
                <c:pt idx="69707">
                  <c:v>0.10389019355015235</c:v>
                </c:pt>
                <c:pt idx="69708">
                  <c:v>0.1050580808605546</c:v>
                </c:pt>
                <c:pt idx="69709">
                  <c:v>0.10525164284915801</c:v>
                </c:pt>
                <c:pt idx="69710">
                  <c:v>0.10583555540558263</c:v>
                </c:pt>
                <c:pt idx="69711">
                  <c:v>0.10641945326702713</c:v>
                </c:pt>
                <c:pt idx="69712">
                  <c:v>0.10641946057253154</c:v>
                </c:pt>
                <c:pt idx="69713">
                  <c:v>0.10525170567276382</c:v>
                </c:pt>
                <c:pt idx="69714">
                  <c:v>0.10408394652777962</c:v>
                </c:pt>
                <c:pt idx="69715">
                  <c:v>0.10291618313757894</c:v>
                </c:pt>
                <c:pt idx="69716">
                  <c:v>0.10350002792681984</c:v>
                </c:pt>
                <c:pt idx="69717">
                  <c:v>0.10408388414548972</c:v>
                </c:pt>
                <c:pt idx="69718">
                  <c:v>0.10622258393119619</c:v>
                </c:pt>
                <c:pt idx="69719">
                  <c:v>0.10719352268023133</c:v>
                </c:pt>
                <c:pt idx="69720">
                  <c:v>0.10816448953026703</c:v>
                </c:pt>
                <c:pt idx="69721">
                  <c:v>0.10758058484335414</c:v>
                </c:pt>
                <c:pt idx="69722">
                  <c:v>0.1066062693056145</c:v>
                </c:pt>
                <c:pt idx="69723">
                  <c:v>0.10563195008992828</c:v>
                </c:pt>
                <c:pt idx="69724">
                  <c:v>0.10504802266358478</c:v>
                </c:pt>
                <c:pt idx="69725">
                  <c:v>0.10543829150212512</c:v>
                </c:pt>
                <c:pt idx="69726">
                  <c:v>0.10582862365503695</c:v>
                </c:pt>
                <c:pt idx="69727">
                  <c:v>0.10641259557917979</c:v>
                </c:pt>
                <c:pt idx="69728">
                  <c:v>0.10641259504549692</c:v>
                </c:pt>
                <c:pt idx="69729">
                  <c:v>0.10641259451181108</c:v>
                </c:pt>
                <c:pt idx="69730">
                  <c:v>0.10738715396896147</c:v>
                </c:pt>
                <c:pt idx="69731">
                  <c:v>0.10797453683341357</c:v>
                </c:pt>
                <c:pt idx="69732">
                  <c:v>0.10856189178206556</c:v>
                </c:pt>
                <c:pt idx="69733">
                  <c:v>0.1075907014444743</c:v>
                </c:pt>
                <c:pt idx="69734">
                  <c:v>0.10759068794398613</c:v>
                </c:pt>
                <c:pt idx="69735">
                  <c:v>0.10759067444349797</c:v>
                </c:pt>
                <c:pt idx="69736">
                  <c:v>0.10817464775106971</c:v>
                </c:pt>
                <c:pt idx="69737">
                  <c:v>0.10875857481773755</c:v>
                </c:pt>
                <c:pt idx="69738">
                  <c:v>0.10934246220795908</c:v>
                </c:pt>
                <c:pt idx="69739">
                  <c:v>0.10972944300567672</c:v>
                </c:pt>
                <c:pt idx="69740">
                  <c:v>0.11011647135774955</c:v>
                </c:pt>
                <c:pt idx="69741">
                  <c:v>0.11050349175493981</c:v>
                </c:pt>
                <c:pt idx="69742">
                  <c:v>0.11011640730722952</c:v>
                </c:pt>
                <c:pt idx="69743">
                  <c:v>0.10914537862864661</c:v>
                </c:pt>
                <c:pt idx="69744">
                  <c:v>0.1081744141615317</c:v>
                </c:pt>
                <c:pt idx="69745">
                  <c:v>0.10797753400692835</c:v>
                </c:pt>
                <c:pt idx="69746">
                  <c:v>0.10894833903164586</c:v>
                </c:pt>
                <c:pt idx="69747">
                  <c:v>0.10991908785435929</c:v>
                </c:pt>
                <c:pt idx="69748">
                  <c:v>0.1110866047015151</c:v>
                </c:pt>
                <c:pt idx="69749">
                  <c:v>0.11167027377144925</c:v>
                </c:pt>
                <c:pt idx="69750">
                  <c:v>0.11225390994095567</c:v>
                </c:pt>
                <c:pt idx="69751">
                  <c:v>0.11225376188903094</c:v>
                </c:pt>
                <c:pt idx="69752">
                  <c:v>0.11225362706258832</c:v>
                </c:pt>
                <c:pt idx="69753">
                  <c:v>0.1122534922361457</c:v>
                </c:pt>
                <c:pt idx="69754">
                  <c:v>0.11283706378855897</c:v>
                </c:pt>
                <c:pt idx="69755">
                  <c:v>0.11380752081771867</c:v>
                </c:pt>
                <c:pt idx="69756">
                  <c:v>0.11477793128338468</c:v>
                </c:pt>
                <c:pt idx="69757">
                  <c:v>0.11613851651102954</c:v>
                </c:pt>
                <c:pt idx="69758">
                  <c:v>0.1161416170952202</c:v>
                </c:pt>
                <c:pt idx="69759">
                  <c:v>0.11614471750820268</c:v>
                </c:pt>
                <c:pt idx="69760">
                  <c:v>0.11575762647154321</c:v>
                </c:pt>
                <c:pt idx="69761">
                  <c:v>0.11575748559100352</c:v>
                </c:pt>
                <c:pt idx="69762">
                  <c:v>0.11575734471046085</c:v>
                </c:pt>
                <c:pt idx="69763">
                  <c:v>0.11517361256174288</c:v>
                </c:pt>
                <c:pt idx="69764">
                  <c:v>0.11517348335648005</c:v>
                </c:pt>
                <c:pt idx="69765">
                  <c:v>0.1151733541512172</c:v>
                </c:pt>
                <c:pt idx="69766">
                  <c:v>0.11517322494595435</c:v>
                </c:pt>
                <c:pt idx="69767">
                  <c:v>0.11458954615120892</c:v>
                </c:pt>
                <c:pt idx="69768">
                  <c:v>0.11400588507207841</c:v>
                </c:pt>
                <c:pt idx="69769">
                  <c:v>0.11381237788712047</c:v>
                </c:pt>
                <c:pt idx="69770">
                  <c:v>0.11478590403012126</c:v>
                </c:pt>
                <c:pt idx="69771">
                  <c:v>0.11575939339368756</c:v>
                </c:pt>
                <c:pt idx="69772">
                  <c:v>0.11750973981571836</c:v>
                </c:pt>
                <c:pt idx="69773">
                  <c:v>0.11711936168664552</c:v>
                </c:pt>
                <c:pt idx="69774">
                  <c:v>0.11672900391641802</c:v>
                </c:pt>
                <c:pt idx="69775">
                  <c:v>0.11555849943535532</c:v>
                </c:pt>
                <c:pt idx="69776">
                  <c:v>0.1153615894042246</c:v>
                </c:pt>
                <c:pt idx="69777">
                  <c:v>0.11516468884132912</c:v>
                </c:pt>
                <c:pt idx="69778">
                  <c:v>0.11574790848838834</c:v>
                </c:pt>
                <c:pt idx="69779">
                  <c:v>0.11594106532939216</c:v>
                </c:pt>
                <c:pt idx="69780">
                  <c:v>0.11613421334967586</c:v>
                </c:pt>
                <c:pt idx="69781">
                  <c:v>0.11555062876654727</c:v>
                </c:pt>
                <c:pt idx="69782">
                  <c:v>0.11594045475716665</c:v>
                </c:pt>
                <c:pt idx="69783">
                  <c:v>0.11633026306342709</c:v>
                </c:pt>
                <c:pt idx="69784">
                  <c:v>0.1163300515312875</c:v>
                </c:pt>
                <c:pt idx="69785">
                  <c:v>0.11632989745232164</c:v>
                </c:pt>
                <c:pt idx="69786">
                  <c:v>0.11632974337335578</c:v>
                </c:pt>
                <c:pt idx="69787">
                  <c:v>0.11691289694945182</c:v>
                </c:pt>
                <c:pt idx="69788">
                  <c:v>0.1163293059457832</c:v>
                </c:pt>
                <c:pt idx="69789">
                  <c:v>0.11574575037334442</c:v>
                </c:pt>
                <c:pt idx="69790">
                  <c:v>0.11555217753191653</c:v>
                </c:pt>
                <c:pt idx="69791">
                  <c:v>0.1171083678437958</c:v>
                </c:pt>
                <c:pt idx="69792">
                  <c:v>0.11866447624072873</c:v>
                </c:pt>
                <c:pt idx="69793">
                  <c:v>0.11924737774286634</c:v>
                </c:pt>
                <c:pt idx="69794">
                  <c:v>0.11827745119665772</c:v>
                </c:pt>
                <c:pt idx="69795">
                  <c:v>0.1173075477285655</c:v>
                </c:pt>
                <c:pt idx="69796">
                  <c:v>0.11633766733858969</c:v>
                </c:pt>
                <c:pt idx="69797">
                  <c:v>0.11633770197815664</c:v>
                </c:pt>
                <c:pt idx="69798">
                  <c:v>0.11633773661772359</c:v>
                </c:pt>
                <c:pt idx="69799">
                  <c:v>0.11594786432042281</c:v>
                </c:pt>
                <c:pt idx="69800">
                  <c:v>0.11555801548610695</c:v>
                </c:pt>
                <c:pt idx="69801">
                  <c:v>0.11516816135739968</c:v>
                </c:pt>
                <c:pt idx="69802">
                  <c:v>0.11555813169121072</c:v>
                </c:pt>
                <c:pt idx="69803">
                  <c:v>0.11594796076847567</c:v>
                </c:pt>
                <c:pt idx="69804">
                  <c:v>0.11633778236809504</c:v>
                </c:pt>
                <c:pt idx="69805">
                  <c:v>0.1169208820660961</c:v>
                </c:pt>
                <c:pt idx="69806">
                  <c:v>0.11633775622502564</c:v>
                </c:pt>
                <c:pt idx="69807">
                  <c:v>0.11575462246499366</c:v>
                </c:pt>
                <c:pt idx="69808">
                  <c:v>0.11458827966954414</c:v>
                </c:pt>
                <c:pt idx="69809">
                  <c:v>0.11517152997266443</c:v>
                </c:pt>
                <c:pt idx="69810">
                  <c:v>0.11575478729671966</c:v>
                </c:pt>
                <c:pt idx="69811">
                  <c:v>0.11692126328956681</c:v>
                </c:pt>
                <c:pt idx="69812">
                  <c:v>0.11692123134734658</c:v>
                </c:pt>
                <c:pt idx="69813">
                  <c:v>0.11692119940512338</c:v>
                </c:pt>
                <c:pt idx="69814">
                  <c:v>0.11730774973555744</c:v>
                </c:pt>
                <c:pt idx="69815">
                  <c:v>0.11730447482738338</c:v>
                </c:pt>
                <c:pt idx="69816">
                  <c:v>0.11730119988188872</c:v>
                </c:pt>
                <c:pt idx="69817">
                  <c:v>0.11632812032119839</c:v>
                </c:pt>
                <c:pt idx="69818">
                  <c:v>0.11574493266441115</c:v>
                </c:pt>
                <c:pt idx="69819">
                  <c:v>0.11516174125224009</c:v>
                </c:pt>
                <c:pt idx="69820">
                  <c:v>0.11457854608468522</c:v>
                </c:pt>
                <c:pt idx="69821">
                  <c:v>0.11457854290217238</c:v>
                </c:pt>
                <c:pt idx="69822">
                  <c:v>0.11457853971965955</c:v>
                </c:pt>
                <c:pt idx="69823">
                  <c:v>0.11555168195000827</c:v>
                </c:pt>
                <c:pt idx="69824">
                  <c:v>0.11594156034246025</c:v>
                </c:pt>
                <c:pt idx="69825">
                  <c:v>0.11633143469589199</c:v>
                </c:pt>
                <c:pt idx="69826">
                  <c:v>0.11477504442544992</c:v>
                </c:pt>
                <c:pt idx="69827">
                  <c:v>0.11380188890127577</c:v>
                </c:pt>
                <c:pt idx="69828">
                  <c:v>0.11282874059676867</c:v>
                </c:pt>
                <c:pt idx="69829">
                  <c:v>0.11380183843778101</c:v>
                </c:pt>
                <c:pt idx="69830">
                  <c:v>0.11419172908514666</c:v>
                </c:pt>
                <c:pt idx="69831">
                  <c:v>0.11458161716718862</c:v>
                </c:pt>
                <c:pt idx="69832">
                  <c:v>0.11360848236713501</c:v>
                </c:pt>
                <c:pt idx="69833">
                  <c:v>0.11282863289515858</c:v>
                </c:pt>
                <c:pt idx="69834">
                  <c:v>0.1120487910645748</c:v>
                </c:pt>
                <c:pt idx="69835">
                  <c:v>0.1132151479879648</c:v>
                </c:pt>
                <c:pt idx="69836">
                  <c:v>0.11360502220191085</c:v>
                </c:pt>
                <c:pt idx="69837">
                  <c:v>0.11399489281348749</c:v>
                </c:pt>
                <c:pt idx="69838">
                  <c:v>0.11321839432723296</c:v>
                </c:pt>
                <c:pt idx="69839">
                  <c:v>0.11360828439916333</c:v>
                </c:pt>
                <c:pt idx="69840">
                  <c:v>0.11399817337946364</c:v>
                </c:pt>
                <c:pt idx="69841">
                  <c:v>0.11458134388137774</c:v>
                </c:pt>
                <c:pt idx="69842">
                  <c:v>0.11458132583920622</c:v>
                </c:pt>
                <c:pt idx="69843">
                  <c:v>0.11458130779703767</c:v>
                </c:pt>
                <c:pt idx="69844">
                  <c:v>0.11496785222148774</c:v>
                </c:pt>
                <c:pt idx="69845">
                  <c:v>0.11496780760473053</c:v>
                </c:pt>
                <c:pt idx="69846">
                  <c:v>0.11496776298797183</c:v>
                </c:pt>
                <c:pt idx="69847">
                  <c:v>0.1149710507502882</c:v>
                </c:pt>
                <c:pt idx="69848">
                  <c:v>0.11477771668922361</c:v>
                </c:pt>
                <c:pt idx="69849">
                  <c:v>0.11458438541507368</c:v>
                </c:pt>
                <c:pt idx="69850">
                  <c:v>0.11400117700874124</c:v>
                </c:pt>
                <c:pt idx="69851">
                  <c:v>0.11419435865697228</c:v>
                </c:pt>
                <c:pt idx="69852">
                  <c:v>0.1143875353536933</c:v>
                </c:pt>
                <c:pt idx="69853">
                  <c:v>0.11302457953178961</c:v>
                </c:pt>
                <c:pt idx="69854">
                  <c:v>0.11302450066966264</c:v>
                </c:pt>
                <c:pt idx="69855">
                  <c:v>0.11302442180753566</c:v>
                </c:pt>
                <c:pt idx="69856">
                  <c:v>0.11555336744516848</c:v>
                </c:pt>
                <c:pt idx="69857">
                  <c:v>0.11458035792985032</c:v>
                </c:pt>
                <c:pt idx="69858">
                  <c:v>0.11360736162788507</c:v>
                </c:pt>
                <c:pt idx="69859">
                  <c:v>0.11049524724287213</c:v>
                </c:pt>
                <c:pt idx="69860">
                  <c:v>0.11088506553798699</c:v>
                </c:pt>
                <c:pt idx="69861">
                  <c:v>0.11127487913910535</c:v>
                </c:pt>
                <c:pt idx="69862">
                  <c:v>0.11380378070742578</c:v>
                </c:pt>
                <c:pt idx="69863">
                  <c:v>0.11477664310476685</c:v>
                </c:pt>
                <c:pt idx="69864">
                  <c:v>0.11574949092655365</c:v>
                </c:pt>
                <c:pt idx="69865">
                  <c:v>0.11613591942487134</c:v>
                </c:pt>
                <c:pt idx="69866">
                  <c:v>0.11613247889050785</c:v>
                </c:pt>
                <c:pt idx="69867">
                  <c:v>0.1161290384354506</c:v>
                </c:pt>
                <c:pt idx="69868">
                  <c:v>0.11418653341174582</c:v>
                </c:pt>
                <c:pt idx="69869">
                  <c:v>0.11263392809801089</c:v>
                </c:pt>
                <c:pt idx="69870">
                  <c:v>0.11108133430607485</c:v>
                </c:pt>
                <c:pt idx="69871">
                  <c:v>0.11205084069364506</c:v>
                </c:pt>
                <c:pt idx="69872">
                  <c:v>0.11263381371275212</c:v>
                </c:pt>
                <c:pt idx="69873">
                  <c:v>0.1132167717103269</c:v>
                </c:pt>
                <c:pt idx="69874">
                  <c:v>0.11283023062280061</c:v>
                </c:pt>
                <c:pt idx="69875">
                  <c:v>0.11283020368200521</c:v>
                </c:pt>
                <c:pt idx="69876">
                  <c:v>0.11283017674120682</c:v>
                </c:pt>
                <c:pt idx="69877">
                  <c:v>0.11380295193853585</c:v>
                </c:pt>
                <c:pt idx="69878">
                  <c:v>0.11380292812333789</c:v>
                </c:pt>
                <c:pt idx="69879">
                  <c:v>0.11380290430814144</c:v>
                </c:pt>
                <c:pt idx="69880">
                  <c:v>0.11263686277867797</c:v>
                </c:pt>
                <c:pt idx="69881">
                  <c:v>0.11341639880812643</c:v>
                </c:pt>
                <c:pt idx="69882">
                  <c:v>0.11419592752367186</c:v>
                </c:pt>
                <c:pt idx="69883">
                  <c:v>0.11516867199869577</c:v>
                </c:pt>
                <c:pt idx="69884">
                  <c:v>0.11419587361408765</c:v>
                </c:pt>
                <c:pt idx="69885">
                  <c:v>0.11322308067828633</c:v>
                </c:pt>
                <c:pt idx="69886">
                  <c:v>0.11166729743718004</c:v>
                </c:pt>
                <c:pt idx="69887">
                  <c:v>0.11166727358162921</c:v>
                </c:pt>
                <c:pt idx="69888">
                  <c:v>0.11166724972607839</c:v>
                </c:pt>
                <c:pt idx="69889">
                  <c:v>0.11263664965948054</c:v>
                </c:pt>
                <c:pt idx="69890">
                  <c:v>0.1132162685598056</c:v>
                </c:pt>
                <c:pt idx="69891">
                  <c:v>0.11379588064165988</c:v>
                </c:pt>
                <c:pt idx="69892">
                  <c:v>0.11340607922104727</c:v>
                </c:pt>
                <c:pt idx="69893">
                  <c:v>0.11282307822922769</c:v>
                </c:pt>
                <c:pt idx="69894">
                  <c:v>0.1122400821357348</c:v>
                </c:pt>
                <c:pt idx="69895">
                  <c:v>0.11224006012125505</c:v>
                </c:pt>
                <c:pt idx="69896">
                  <c:v>0.11282300483829838</c:v>
                </c:pt>
                <c:pt idx="69897">
                  <c:v>0.11340594465701501</c:v>
                </c:pt>
                <c:pt idx="69898">
                  <c:v>0.11398887957740492</c:v>
                </c:pt>
                <c:pt idx="69899">
                  <c:v>0.11398885364099826</c:v>
                </c:pt>
                <c:pt idx="69900">
                  <c:v>0.11398882770459159</c:v>
                </c:pt>
                <c:pt idx="69901">
                  <c:v>0.11340584642527146</c:v>
                </c:pt>
                <c:pt idx="69902">
                  <c:v>0.11282283277734192</c:v>
                </c:pt>
                <c:pt idx="69903">
                  <c:v>0.11223983080375771</c:v>
                </c:pt>
                <c:pt idx="69904">
                  <c:v>0.11165684050451881</c:v>
                </c:pt>
                <c:pt idx="69905">
                  <c:v>0.11127043988654226</c:v>
                </c:pt>
                <c:pt idx="69906">
                  <c:v>0.11088403856507267</c:v>
                </c:pt>
                <c:pt idx="69907">
                  <c:v>0.11049763654011008</c:v>
                </c:pt>
                <c:pt idx="69908">
                  <c:v>0.11088389169924276</c:v>
                </c:pt>
                <c:pt idx="69909">
                  <c:v>0.11127011693286482</c:v>
                </c:pt>
                <c:pt idx="69910">
                  <c:v>0.11262887531276838</c:v>
                </c:pt>
                <c:pt idx="69911">
                  <c:v>0.1132150716186851</c:v>
                </c:pt>
                <c:pt idx="69912">
                  <c:v>0.11380126677512931</c:v>
                </c:pt>
                <c:pt idx="69913">
                  <c:v>0.11399777056050224</c:v>
                </c:pt>
                <c:pt idx="69914">
                  <c:v>0.11341489787545095</c:v>
                </c:pt>
                <c:pt idx="69915">
                  <c:v>0.11283202568023529</c:v>
                </c:pt>
                <c:pt idx="69916">
                  <c:v>0.11166628472002922</c:v>
                </c:pt>
                <c:pt idx="69917">
                  <c:v>0.11108326104195937</c:v>
                </c:pt>
                <c:pt idx="69918">
                  <c:v>0.11050028144882987</c:v>
                </c:pt>
                <c:pt idx="69919">
                  <c:v>0.11030699146010997</c:v>
                </c:pt>
                <c:pt idx="69920">
                  <c:v>0.1112795288273481</c:v>
                </c:pt>
                <c:pt idx="69921">
                  <c:v>0.11225210651574713</c:v>
                </c:pt>
                <c:pt idx="69922">
                  <c:v>0.11244538501812416</c:v>
                </c:pt>
                <c:pt idx="69923">
                  <c:v>0.11205574606941184</c:v>
                </c:pt>
                <c:pt idx="69924">
                  <c:v>0.11166610237212016</c:v>
                </c:pt>
                <c:pt idx="69925">
                  <c:v>0.11205580767916563</c:v>
                </c:pt>
                <c:pt idx="69926">
                  <c:v>0.11186264814874572</c:v>
                </c:pt>
                <c:pt idx="69927">
                  <c:v>0.11166948753603033</c:v>
                </c:pt>
                <c:pt idx="69928">
                  <c:v>0.11108664568967919</c:v>
                </c:pt>
                <c:pt idx="69929">
                  <c:v>0.11069700437507358</c:v>
                </c:pt>
                <c:pt idx="69930">
                  <c:v>0.11030735487326476</c:v>
                </c:pt>
                <c:pt idx="69931">
                  <c:v>0.11108344377613646</c:v>
                </c:pt>
                <c:pt idx="69932">
                  <c:v>0.11224916831155332</c:v>
                </c:pt>
                <c:pt idx="69933">
                  <c:v>0.11341488305031677</c:v>
                </c:pt>
                <c:pt idx="69934">
                  <c:v>0.11224912419862251</c:v>
                </c:pt>
                <c:pt idx="69935">
                  <c:v>0.11050046016287879</c:v>
                </c:pt>
                <c:pt idx="69936">
                  <c:v>0.10875186225454858</c:v>
                </c:pt>
                <c:pt idx="69937">
                  <c:v>0.10875182912786334</c:v>
                </c:pt>
                <c:pt idx="69938">
                  <c:v>0.10991754597990636</c:v>
                </c:pt>
                <c:pt idx="69939">
                  <c:v>0.11108330365133565</c:v>
                </c:pt>
                <c:pt idx="69940">
                  <c:v>0.11069368926120064</c:v>
                </c:pt>
                <c:pt idx="69941">
                  <c:v>0.10972118618761283</c:v>
                </c:pt>
                <c:pt idx="69942">
                  <c:v>0.10874865001253411</c:v>
                </c:pt>
                <c:pt idx="69943">
                  <c:v>0.11030417206039862</c:v>
                </c:pt>
                <c:pt idx="69944">
                  <c:v>0.11127684806520932</c:v>
                </c:pt>
                <c:pt idx="69945">
                  <c:v>0.11224955907859871</c:v>
                </c:pt>
                <c:pt idx="69946">
                  <c:v>0.11050087936867603</c:v>
                </c:pt>
                <c:pt idx="69947">
                  <c:v>0.10933507520442744</c:v>
                </c:pt>
                <c:pt idx="69948">
                  <c:v>0.10816922581229557</c:v>
                </c:pt>
                <c:pt idx="69949">
                  <c:v>0.10875220714013248</c:v>
                </c:pt>
                <c:pt idx="69950">
                  <c:v>0.10875222100426457</c:v>
                </c:pt>
                <c:pt idx="69951">
                  <c:v>0.10875223486839371</c:v>
                </c:pt>
                <c:pt idx="69952">
                  <c:v>0.1087522487325258</c:v>
                </c:pt>
                <c:pt idx="69953">
                  <c:v>0.1093352326653395</c:v>
                </c:pt>
                <c:pt idx="69954">
                  <c:v>0.10991822231286769</c:v>
                </c:pt>
                <c:pt idx="69955">
                  <c:v>0.10933525555685297</c:v>
                </c:pt>
                <c:pt idx="69956">
                  <c:v>0.10933530738977844</c:v>
                </c:pt>
                <c:pt idx="69957">
                  <c:v>0.10933535922270687</c:v>
                </c:pt>
                <c:pt idx="69958">
                  <c:v>0.10991843093400019</c:v>
                </c:pt>
                <c:pt idx="69959">
                  <c:v>0.10836263031852907</c:v>
                </c:pt>
                <c:pt idx="69960">
                  <c:v>0.10680676216679683</c:v>
                </c:pt>
                <c:pt idx="69961">
                  <c:v>0.10680342621380783</c:v>
                </c:pt>
                <c:pt idx="69962">
                  <c:v>0.10835605404934921</c:v>
                </c:pt>
                <c:pt idx="69963">
                  <c:v>0.10990874623304228</c:v>
                </c:pt>
                <c:pt idx="69964">
                  <c:v>0.10990880650765218</c:v>
                </c:pt>
                <c:pt idx="69965">
                  <c:v>0.11029859505966078</c:v>
                </c:pt>
                <c:pt idx="69966">
                  <c:v>0.11068837144002726</c:v>
                </c:pt>
                <c:pt idx="69967">
                  <c:v>0.11107813564875163</c:v>
                </c:pt>
                <c:pt idx="69968">
                  <c:v>0.11068823381314127</c:v>
                </c:pt>
                <c:pt idx="69969">
                  <c:v>0.11029834889775089</c:v>
                </c:pt>
                <c:pt idx="69970">
                  <c:v>0.11049150972039605</c:v>
                </c:pt>
                <c:pt idx="69971">
                  <c:v>0.10990861998217021</c:v>
                </c:pt>
                <c:pt idx="69972">
                  <c:v>0.10932567448466164</c:v>
                </c:pt>
                <c:pt idx="69973">
                  <c:v>0.10913252555608674</c:v>
                </c:pt>
                <c:pt idx="69974">
                  <c:v>0.11010580056001268</c:v>
                </c:pt>
                <c:pt idx="69975">
                  <c:v>0.1110792699500687</c:v>
                </c:pt>
                <c:pt idx="69976">
                  <c:v>0.11166296456664265</c:v>
                </c:pt>
                <c:pt idx="69977">
                  <c:v>0.11127611809387229</c:v>
                </c:pt>
                <c:pt idx="69978">
                  <c:v>0.11088930966383967</c:v>
                </c:pt>
                <c:pt idx="69979">
                  <c:v>0.10933613704363274</c:v>
                </c:pt>
                <c:pt idx="69980">
                  <c:v>0.10816976944259027</c:v>
                </c:pt>
                <c:pt idx="69981">
                  <c:v>0.10700333277514122</c:v>
                </c:pt>
                <c:pt idx="69982">
                  <c:v>0.10758658579006848</c:v>
                </c:pt>
                <c:pt idx="69983">
                  <c:v>0.1087531566490437</c:v>
                </c:pt>
                <c:pt idx="69984">
                  <c:v>0.10991981404512409</c:v>
                </c:pt>
                <c:pt idx="69985">
                  <c:v>0.11089322978683998</c:v>
                </c:pt>
                <c:pt idx="69986">
                  <c:v>0.111283196335176</c:v>
                </c:pt>
                <c:pt idx="69987">
                  <c:v>0.11167315868074919</c:v>
                </c:pt>
                <c:pt idx="69988">
                  <c:v>0.11108982511027343</c:v>
                </c:pt>
                <c:pt idx="69989">
                  <c:v>0.1095332776571924</c:v>
                </c:pt>
                <c:pt idx="69990">
                  <c:v>0.1079766655000146</c:v>
                </c:pt>
                <c:pt idx="69991">
                  <c:v>0.10700333339862675</c:v>
                </c:pt>
                <c:pt idx="69992">
                  <c:v>0.1075866696606164</c:v>
                </c:pt>
                <c:pt idx="69993">
                  <c:v>0.1081699890233789</c:v>
                </c:pt>
                <c:pt idx="69994">
                  <c:v>0.10816997207586826</c:v>
                </c:pt>
                <c:pt idx="69995">
                  <c:v>0.10972649550428958</c:v>
                </c:pt>
                <c:pt idx="69996">
                  <c:v>0.11128289780315601</c:v>
                </c:pt>
                <c:pt idx="69997">
                  <c:v>0.11322579127886366</c:v>
                </c:pt>
                <c:pt idx="69998">
                  <c:v>0.11205571975040073</c:v>
                </c:pt>
                <c:pt idx="69999">
                  <c:v>0.11088575743922863</c:v>
                </c:pt>
                <c:pt idx="70000">
                  <c:v>0.10991251582556455</c:v>
                </c:pt>
                <c:pt idx="70001">
                  <c:v>0.11049562429949958</c:v>
                </c:pt>
                <c:pt idx="70002">
                  <c:v>0.11107871236374295</c:v>
                </c:pt>
                <c:pt idx="70003">
                  <c:v>0.11166178001828873</c:v>
                </c:pt>
                <c:pt idx="70004">
                  <c:v>0.11166195394784317</c:v>
                </c:pt>
                <c:pt idx="70005">
                  <c:v>0.11166212787739169</c:v>
                </c:pt>
                <c:pt idx="70006">
                  <c:v>0.11146901123882265</c:v>
                </c:pt>
                <c:pt idx="70007">
                  <c:v>0.11185890694662778</c:v>
                </c:pt>
                <c:pt idx="70008">
                  <c:v>0.11224879976161962</c:v>
                </c:pt>
                <c:pt idx="70009">
                  <c:v>0.11224878029077096</c:v>
                </c:pt>
                <c:pt idx="70010">
                  <c:v>0.11224853892572245</c:v>
                </c:pt>
                <c:pt idx="70011">
                  <c:v>0.11224829756067393</c:v>
                </c:pt>
                <c:pt idx="70012">
                  <c:v>0.11263791179872755</c:v>
                </c:pt>
                <c:pt idx="70013">
                  <c:v>0.11302765642744056</c:v>
                </c:pt>
                <c:pt idx="70014">
                  <c:v>0.11341738670125726</c:v>
                </c:pt>
                <c:pt idx="70015">
                  <c:v>0.11302743447865936</c:v>
                </c:pt>
                <c:pt idx="70016">
                  <c:v>0.11322055926594474</c:v>
                </c:pt>
                <c:pt idx="70017">
                  <c:v>0.11341367620658169</c:v>
                </c:pt>
                <c:pt idx="70018">
                  <c:v>0.11457964526413228</c:v>
                </c:pt>
                <c:pt idx="70019">
                  <c:v>0.11418986866147655</c:v>
                </c:pt>
                <c:pt idx="70020">
                  <c:v>0.11380008840186857</c:v>
                </c:pt>
                <c:pt idx="70021">
                  <c:v>0.11224418880451165</c:v>
                </c:pt>
                <c:pt idx="70022">
                  <c:v>0.11146792741056373</c:v>
                </c:pt>
                <c:pt idx="70023">
                  <c:v>0.11069165264698444</c:v>
                </c:pt>
                <c:pt idx="70024">
                  <c:v>0.11108151031927971</c:v>
                </c:pt>
                <c:pt idx="70025">
                  <c:v>0.11224769543386343</c:v>
                </c:pt>
                <c:pt idx="70026">
                  <c:v>0.1134138980191398</c:v>
                </c:pt>
                <c:pt idx="70027">
                  <c:v>0.11341394606356388</c:v>
                </c:pt>
                <c:pt idx="70028">
                  <c:v>0.11283085189390615</c:v>
                </c:pt>
                <c:pt idx="70029">
                  <c:v>0.11224775935702697</c:v>
                </c:pt>
                <c:pt idx="70030">
                  <c:v>0.11283083556615046</c:v>
                </c:pt>
                <c:pt idx="70031">
                  <c:v>0.11244107493134003</c:v>
                </c:pt>
                <c:pt idx="70032">
                  <c:v>0.11205130392606924</c:v>
                </c:pt>
                <c:pt idx="70033">
                  <c:v>0.11010546034089988</c:v>
                </c:pt>
                <c:pt idx="70034">
                  <c:v>0.11068866605968372</c:v>
                </c:pt>
                <c:pt idx="70035">
                  <c:v>0.11127190304611972</c:v>
                </c:pt>
                <c:pt idx="70036">
                  <c:v>0.11263493113840067</c:v>
                </c:pt>
                <c:pt idx="70037">
                  <c:v>0.11185853659534012</c:v>
                </c:pt>
                <c:pt idx="70038">
                  <c:v>0.11108213150874499</c:v>
                </c:pt>
                <c:pt idx="70039">
                  <c:v>0.11010910576084011</c:v>
                </c:pt>
                <c:pt idx="70040">
                  <c:v>0.11088550994310935</c:v>
                </c:pt>
                <c:pt idx="70041">
                  <c:v>0.11166189847312546</c:v>
                </c:pt>
                <c:pt idx="70042">
                  <c:v>0.11224499945238736</c:v>
                </c:pt>
                <c:pt idx="70043">
                  <c:v>0.11224493483552896</c:v>
                </c:pt>
                <c:pt idx="70044">
                  <c:v>0.11224487021866757</c:v>
                </c:pt>
                <c:pt idx="70045">
                  <c:v>0.11341105843575663</c:v>
                </c:pt>
                <c:pt idx="70046">
                  <c:v>0.11282781085447174</c:v>
                </c:pt>
                <c:pt idx="70047">
                  <c:v>0.11224458751990701</c:v>
                </c:pt>
                <c:pt idx="70048">
                  <c:v>0.11049520833826065</c:v>
                </c:pt>
                <c:pt idx="70049">
                  <c:v>0.10991204143475213</c:v>
                </c:pt>
                <c:pt idx="70050">
                  <c:v>0.10932890530906011</c:v>
                </c:pt>
                <c:pt idx="70051">
                  <c:v>0.1093288438413578</c:v>
                </c:pt>
                <c:pt idx="70052">
                  <c:v>0.10932880748247817</c:v>
                </c:pt>
                <c:pt idx="70053">
                  <c:v>0.10932877112359854</c:v>
                </c:pt>
                <c:pt idx="70054">
                  <c:v>0.10874571819272306</c:v>
                </c:pt>
                <c:pt idx="70055">
                  <c:v>0.10932871242764935</c:v>
                </c:pt>
                <c:pt idx="70056">
                  <c:v>0.10991169547806598</c:v>
                </c:pt>
                <c:pt idx="70057">
                  <c:v>0.1110776671391968</c:v>
                </c:pt>
                <c:pt idx="70058">
                  <c:v>0.11107761689076191</c:v>
                </c:pt>
                <c:pt idx="70059">
                  <c:v>0.11107756664232703</c:v>
                </c:pt>
                <c:pt idx="70060">
                  <c:v>0.11166049463648149</c:v>
                </c:pt>
                <c:pt idx="70061">
                  <c:v>0.11107746871497949</c:v>
                </c:pt>
                <c:pt idx="70062">
                  <c:v>0.11049445642715053</c:v>
                </c:pt>
                <c:pt idx="70063">
                  <c:v>0.10932849998092221</c:v>
                </c:pt>
                <c:pt idx="70064">
                  <c:v>0.10991143677503872</c:v>
                </c:pt>
                <c:pt idx="70065">
                  <c:v>0.11049436516036104</c:v>
                </c:pt>
                <c:pt idx="70066">
                  <c:v>0.11263291598568677</c:v>
                </c:pt>
                <c:pt idx="70067">
                  <c:v>0.11302250887380326</c:v>
                </c:pt>
                <c:pt idx="70068">
                  <c:v>0.1134120826584456</c:v>
                </c:pt>
                <c:pt idx="70069">
                  <c:v>0.11263583270255706</c:v>
                </c:pt>
                <c:pt idx="70070">
                  <c:v>0.11302545002026013</c:v>
                </c:pt>
                <c:pt idx="70071">
                  <c:v>0.11341505511173974</c:v>
                </c:pt>
                <c:pt idx="70072">
                  <c:v>0.11302526098403584</c:v>
                </c:pt>
                <c:pt idx="70073">
                  <c:v>0.1128286794860114</c:v>
                </c:pt>
                <c:pt idx="70074">
                  <c:v>0.11263210266705673</c:v>
                </c:pt>
                <c:pt idx="70075">
                  <c:v>0.11165950196538581</c:v>
                </c:pt>
                <c:pt idx="70076">
                  <c:v>0.11243883598224276</c:v>
                </c:pt>
                <c:pt idx="70077">
                  <c:v>0.11321816279435939</c:v>
                </c:pt>
                <c:pt idx="70078">
                  <c:v>0.11477350020259773</c:v>
                </c:pt>
                <c:pt idx="70079">
                  <c:v>0.11496664579237688</c:v>
                </c:pt>
                <c:pt idx="70080">
                  <c:v>0.1151597901104586</c:v>
                </c:pt>
                <c:pt idx="70081">
                  <c:v>0.11457692301906462</c:v>
                </c:pt>
                <c:pt idx="70082">
                  <c:v>0.11341121875689048</c:v>
                </c:pt>
                <c:pt idx="70083">
                  <c:v>0.11224552314842536</c:v>
                </c:pt>
                <c:pt idx="70084">
                  <c:v>0.11127633442667227</c:v>
                </c:pt>
                <c:pt idx="70085">
                  <c:v>0.111276358386486</c:v>
                </c:pt>
                <c:pt idx="70086">
                  <c:v>0.1112763823463012</c:v>
                </c:pt>
                <c:pt idx="70087">
                  <c:v>0.11282843538606381</c:v>
                </c:pt>
                <c:pt idx="70088">
                  <c:v>0.1134112816187484</c:v>
                </c:pt>
                <c:pt idx="70089">
                  <c:v>0.11399412834126862</c:v>
                </c:pt>
                <c:pt idx="70090">
                  <c:v>0.11399413128026466</c:v>
                </c:pt>
                <c:pt idx="70091">
                  <c:v>0.113607770279488</c:v>
                </c:pt>
                <c:pt idx="70092">
                  <c:v>0.11322141144330523</c:v>
                </c:pt>
                <c:pt idx="70093">
                  <c:v>0.1122522153966862</c:v>
                </c:pt>
                <c:pt idx="70094">
                  <c:v>0.11263854437220433</c:v>
                </c:pt>
                <c:pt idx="70095">
                  <c:v>0.11302487194073346</c:v>
                </c:pt>
                <c:pt idx="70096">
                  <c:v>0.11399403429339436</c:v>
                </c:pt>
                <c:pt idx="70097">
                  <c:v>0.11360765227179703</c:v>
                </c:pt>
                <c:pt idx="70098">
                  <c:v>0.11322127549934287</c:v>
                </c:pt>
                <c:pt idx="70099">
                  <c:v>0.11341772828870149</c:v>
                </c:pt>
                <c:pt idx="70100">
                  <c:v>0.11341765052869802</c:v>
                </c:pt>
                <c:pt idx="70101">
                  <c:v>0.11341757276869456</c:v>
                </c:pt>
                <c:pt idx="70102">
                  <c:v>0.11283469188128152</c:v>
                </c:pt>
                <c:pt idx="70103">
                  <c:v>0.11225184314158519</c:v>
                </c:pt>
                <c:pt idx="70104">
                  <c:v>0.11166900452509738</c:v>
                </c:pt>
                <c:pt idx="70105">
                  <c:v>0.11205526912493842</c:v>
                </c:pt>
                <c:pt idx="70106">
                  <c:v>0.11244155674318292</c:v>
                </c:pt>
                <c:pt idx="70107">
                  <c:v>0.11282784187214442</c:v>
                </c:pt>
                <c:pt idx="70108">
                  <c:v>0.11127595705958272</c:v>
                </c:pt>
                <c:pt idx="70109">
                  <c:v>0.11147243983206562</c:v>
                </c:pt>
                <c:pt idx="70110">
                  <c:v>0.11166892276969211</c:v>
                </c:pt>
                <c:pt idx="70111">
                  <c:v>0.11186207568363743</c:v>
                </c:pt>
                <c:pt idx="70112">
                  <c:v>0.11147247710996316</c:v>
                </c:pt>
                <c:pt idx="70113">
                  <c:v>0.1110828726960869</c:v>
                </c:pt>
                <c:pt idx="70114">
                  <c:v>0.11205534029482495</c:v>
                </c:pt>
                <c:pt idx="70115">
                  <c:v>0.11283130684845843</c:v>
                </c:pt>
                <c:pt idx="70116">
                  <c:v>0.11360727742384695</c:v>
                </c:pt>
                <c:pt idx="70117">
                  <c:v>0.11360396425694373</c:v>
                </c:pt>
                <c:pt idx="70118">
                  <c:v>0.11321432037491516</c:v>
                </c:pt>
                <c:pt idx="70119">
                  <c:v>0.11282467649288659</c:v>
                </c:pt>
                <c:pt idx="70120">
                  <c:v>0.1122418758146389</c:v>
                </c:pt>
                <c:pt idx="70121">
                  <c:v>0.11165907056788517</c:v>
                </c:pt>
                <c:pt idx="70122">
                  <c:v>0.11107626646407433</c:v>
                </c:pt>
                <c:pt idx="70123">
                  <c:v>0.11049346350320639</c:v>
                </c:pt>
                <c:pt idx="70124">
                  <c:v>0.10991063803709303</c:v>
                </c:pt>
                <c:pt idx="70125">
                  <c:v>0.10932782318402086</c:v>
                </c:pt>
                <c:pt idx="70126">
                  <c:v>0.10991058503253298</c:v>
                </c:pt>
                <c:pt idx="70127">
                  <c:v>0.11165891915454204</c:v>
                </c:pt>
                <c:pt idx="70128">
                  <c:v>0.11340724201039969</c:v>
                </c:pt>
                <c:pt idx="70129">
                  <c:v>0.11398999877771424</c:v>
                </c:pt>
                <c:pt idx="70130">
                  <c:v>0.11399003109127577</c:v>
                </c:pt>
                <c:pt idx="70131">
                  <c:v>0.11399006340483729</c:v>
                </c:pt>
                <c:pt idx="70132">
                  <c:v>0.11457288121183373</c:v>
                </c:pt>
                <c:pt idx="70133">
                  <c:v>0.113990112364779</c:v>
                </c:pt>
                <c:pt idx="70134">
                  <c:v>0.11340734074200583</c:v>
                </c:pt>
                <c:pt idx="70135">
                  <c:v>0.11282456634351416</c:v>
                </c:pt>
                <c:pt idx="70136">
                  <c:v>0.11282457695049077</c:v>
                </c:pt>
                <c:pt idx="70137">
                  <c:v>0.11282458755746738</c:v>
                </c:pt>
                <c:pt idx="70138">
                  <c:v>0.11282459816444398</c:v>
                </c:pt>
                <c:pt idx="70139">
                  <c:v>0.11224176860939408</c:v>
                </c:pt>
                <c:pt idx="70140">
                  <c:v>0.11165894721822202</c:v>
                </c:pt>
                <c:pt idx="70141">
                  <c:v>0.11165891458603601</c:v>
                </c:pt>
                <c:pt idx="70142">
                  <c:v>0.11224169040830795</c:v>
                </c:pt>
                <c:pt idx="70143">
                  <c:v>0.11282446516927579</c:v>
                </c:pt>
                <c:pt idx="70144">
                  <c:v>0.11321408925646488</c:v>
                </c:pt>
                <c:pt idx="70145">
                  <c:v>0.11418649110659929</c:v>
                </c:pt>
                <c:pt idx="70146">
                  <c:v>0.11515889118587049</c:v>
                </c:pt>
                <c:pt idx="70147">
                  <c:v>0.11535203284159501</c:v>
                </c:pt>
                <c:pt idx="70148">
                  <c:v>0.11496238220687172</c:v>
                </c:pt>
                <c:pt idx="70149">
                  <c:v>0.11457273375540557</c:v>
                </c:pt>
                <c:pt idx="70150">
                  <c:v>0.11457271253865331</c:v>
                </c:pt>
                <c:pt idx="70151">
                  <c:v>0.11398994002578419</c:v>
                </c:pt>
                <c:pt idx="70152">
                  <c:v>0.11340716751291506</c:v>
                </c:pt>
                <c:pt idx="70153">
                  <c:v>0.11282439500004594</c:v>
                </c:pt>
                <c:pt idx="70154">
                  <c:v>0.11224156741598941</c:v>
                </c:pt>
                <c:pt idx="70155">
                  <c:v>0.11165875207774964</c:v>
                </c:pt>
                <c:pt idx="70156">
                  <c:v>0.11107594898532663</c:v>
                </c:pt>
                <c:pt idx="70157">
                  <c:v>0.11107594498829204</c:v>
                </c:pt>
                <c:pt idx="70158">
                  <c:v>0.11107594099125745</c:v>
                </c:pt>
                <c:pt idx="70159">
                  <c:v>0.1120483010484004</c:v>
                </c:pt>
                <c:pt idx="70160">
                  <c:v>0.11360338700453451</c:v>
                </c:pt>
                <c:pt idx="70161">
                  <c:v>0.11515845858198195</c:v>
                </c:pt>
                <c:pt idx="70162">
                  <c:v>0.11476881464397251</c:v>
                </c:pt>
                <c:pt idx="70163">
                  <c:v>0.11437923220002454</c:v>
                </c:pt>
                <c:pt idx="70164">
                  <c:v>0.11398964724533277</c:v>
                </c:pt>
                <c:pt idx="70165">
                  <c:v>0.11398966976690596</c:v>
                </c:pt>
                <c:pt idx="70166">
                  <c:v>0.11224143708084587</c:v>
                </c:pt>
                <c:pt idx="70167">
                  <c:v>0.11049319288371801</c:v>
                </c:pt>
                <c:pt idx="70168">
                  <c:v>0.1099104486477227</c:v>
                </c:pt>
                <c:pt idx="70169">
                  <c:v>0.11010691470571386</c:v>
                </c:pt>
                <c:pt idx="70170">
                  <c:v>0.11030338002056186</c:v>
                </c:pt>
                <c:pt idx="70171">
                  <c:v>0.11030670378697756</c:v>
                </c:pt>
                <c:pt idx="70172">
                  <c:v>0.11108258386741886</c:v>
                </c:pt>
                <c:pt idx="70173">
                  <c:v>0.11185845894783041</c:v>
                </c:pt>
                <c:pt idx="70174">
                  <c:v>0.11243786010820465</c:v>
                </c:pt>
                <c:pt idx="70175">
                  <c:v>0.11263096078662724</c:v>
                </c:pt>
                <c:pt idx="70176">
                  <c:v>0.1128240588404797</c:v>
                </c:pt>
                <c:pt idx="70177">
                  <c:v>0.11165854943187446</c:v>
                </c:pt>
                <c:pt idx="70178">
                  <c:v>0.11165853637900006</c:v>
                </c:pt>
                <c:pt idx="70179">
                  <c:v>0.11165852332612565</c:v>
                </c:pt>
                <c:pt idx="70180">
                  <c:v>0.1137962969747721</c:v>
                </c:pt>
                <c:pt idx="70181">
                  <c:v>0.11476864540375395</c:v>
                </c:pt>
                <c:pt idx="70182">
                  <c:v>0.11574099928154113</c:v>
                </c:pt>
                <c:pt idx="70183">
                  <c:v>0.11476868893821569</c:v>
                </c:pt>
                <c:pt idx="70184">
                  <c:v>0.11379633839292345</c:v>
                </c:pt>
                <c:pt idx="70185">
                  <c:v>0.11282399234289561</c:v>
                </c:pt>
                <c:pt idx="70186">
                  <c:v>0.11340670975728664</c:v>
                </c:pt>
                <c:pt idx="70187">
                  <c:v>0.1145721322604792</c:v>
                </c:pt>
                <c:pt idx="70188">
                  <c:v>0.11573754268113255</c:v>
                </c:pt>
                <c:pt idx="70189">
                  <c:v>0.11534790623243138</c:v>
                </c:pt>
                <c:pt idx="70190">
                  <c:v>0.11437564182654683</c:v>
                </c:pt>
                <c:pt idx="70191">
                  <c:v>0.11340336461597124</c:v>
                </c:pt>
                <c:pt idx="70192">
                  <c:v>0.11340340677936801</c:v>
                </c:pt>
                <c:pt idx="70193">
                  <c:v>0.11379302609278934</c:v>
                </c:pt>
                <c:pt idx="70194">
                  <c:v>0.11418264775320891</c:v>
                </c:pt>
                <c:pt idx="70195">
                  <c:v>0.11340679457671339</c:v>
                </c:pt>
                <c:pt idx="70196">
                  <c:v>0.11224135410692498</c:v>
                </c:pt>
                <c:pt idx="70197">
                  <c:v>0.11107589730938087</c:v>
                </c:pt>
                <c:pt idx="70198">
                  <c:v>0.11224142753517487</c:v>
                </c:pt>
                <c:pt idx="70199">
                  <c:v>0.11301731022082324</c:v>
                </c:pt>
                <c:pt idx="70200">
                  <c:v>0.11379319073254758</c:v>
                </c:pt>
                <c:pt idx="70201">
                  <c:v>0.1134035722931277</c:v>
                </c:pt>
                <c:pt idx="70202">
                  <c:v>0.11340351712187446</c:v>
                </c:pt>
                <c:pt idx="70203">
                  <c:v>0.11340346195062123</c:v>
                </c:pt>
                <c:pt idx="70204">
                  <c:v>0.11282067345311106</c:v>
                </c:pt>
                <c:pt idx="70205">
                  <c:v>0.11262748379145375</c:v>
                </c:pt>
                <c:pt idx="70206">
                  <c:v>0.11243429791783278</c:v>
                </c:pt>
                <c:pt idx="70207">
                  <c:v>0.11165839965014064</c:v>
                </c:pt>
                <c:pt idx="70208">
                  <c:v>0.11107567575946045</c:v>
                </c:pt>
                <c:pt idx="70209">
                  <c:v>0.11049295407303025</c:v>
                </c:pt>
                <c:pt idx="70210">
                  <c:v>0.11068940495040719</c:v>
                </c:pt>
                <c:pt idx="70211">
                  <c:v>0.1108858752279599</c:v>
                </c:pt>
                <c:pt idx="70212">
                  <c:v>0.1110823467991344</c:v>
                </c:pt>
                <c:pt idx="70213">
                  <c:v>0.11108236023967787</c:v>
                </c:pt>
                <c:pt idx="70214">
                  <c:v>0.11147200252158637</c:v>
                </c:pt>
                <c:pt idx="70215">
                  <c:v>0.11186165408232371</c:v>
                </c:pt>
                <c:pt idx="70216">
                  <c:v>0.11244445142504417</c:v>
                </c:pt>
                <c:pt idx="70217">
                  <c:v>0.11166527821185886</c:v>
                </c:pt>
                <c:pt idx="70218">
                  <c:v>0.11088609408239815</c:v>
                </c:pt>
                <c:pt idx="70219">
                  <c:v>0.10991375847490159</c:v>
                </c:pt>
                <c:pt idx="70220">
                  <c:v>0.10933103665971537</c:v>
                </c:pt>
                <c:pt idx="70221">
                  <c:v>0.10874829990462972</c:v>
                </c:pt>
                <c:pt idx="70222">
                  <c:v>0.10933109641930121</c:v>
                </c:pt>
                <c:pt idx="70223">
                  <c:v>0.11088634614609046</c:v>
                </c:pt>
                <c:pt idx="70224">
                  <c:v>0.11244165621980122</c:v>
                </c:pt>
                <c:pt idx="70225">
                  <c:v>0.11283141058895202</c:v>
                </c:pt>
                <c:pt idx="70226">
                  <c:v>0.11224871652162033</c:v>
                </c:pt>
                <c:pt idx="70227">
                  <c:v>0.11166599714626435</c:v>
                </c:pt>
                <c:pt idx="70228">
                  <c:v>0.11166609845065827</c:v>
                </c:pt>
                <c:pt idx="70229">
                  <c:v>0.11166619746753362</c:v>
                </c:pt>
                <c:pt idx="70230">
                  <c:v>0.11166629648440897</c:v>
                </c:pt>
                <c:pt idx="70231">
                  <c:v>0.11166639550128431</c:v>
                </c:pt>
                <c:pt idx="70232">
                  <c:v>0.11166645759107413</c:v>
                </c:pt>
                <c:pt idx="70233">
                  <c:v>0.11166651968086395</c:v>
                </c:pt>
                <c:pt idx="70234">
                  <c:v>0.11166658177065378</c:v>
                </c:pt>
                <c:pt idx="70235">
                  <c:v>0.11108370886937782</c:v>
                </c:pt>
                <c:pt idx="70236">
                  <c:v>0.1105008264163648</c:v>
                </c:pt>
                <c:pt idx="70237">
                  <c:v>0.10991793441161468</c:v>
                </c:pt>
                <c:pt idx="70238">
                  <c:v>0.11108375948588697</c:v>
                </c:pt>
                <c:pt idx="70239">
                  <c:v>0.11224957525333852</c:v>
                </c:pt>
                <c:pt idx="70240">
                  <c:v>0.11283246800683434</c:v>
                </c:pt>
                <c:pt idx="70241">
                  <c:v>0.11166671150563566</c:v>
                </c:pt>
                <c:pt idx="70242">
                  <c:v>0.11050091957321011</c:v>
                </c:pt>
                <c:pt idx="70243">
                  <c:v>0.1095282952739669</c:v>
                </c:pt>
                <c:pt idx="70244">
                  <c:v>0.10972154464646003</c:v>
                </c:pt>
                <c:pt idx="70245">
                  <c:v>0.10991480059391008</c:v>
                </c:pt>
                <c:pt idx="70246">
                  <c:v>0.10991485018946801</c:v>
                </c:pt>
                <c:pt idx="70247">
                  <c:v>0.10874897783304752</c:v>
                </c:pt>
                <c:pt idx="70248">
                  <c:v>0.10758301518413807</c:v>
                </c:pt>
                <c:pt idx="70249">
                  <c:v>0.10699999999999998</c:v>
                </c:pt>
                <c:pt idx="70250">
                  <c:v>0.10758304118608901</c:v>
                </c:pt>
                <c:pt idx="70251">
                  <c:v>0.10816608922983544</c:v>
                </c:pt>
                <c:pt idx="70252">
                  <c:v>0.10874914413123923</c:v>
                </c:pt>
                <c:pt idx="70253">
                  <c:v>0.10913559119048458</c:v>
                </c:pt>
                <c:pt idx="70254">
                  <c:v>0.10952202721030102</c:v>
                </c:pt>
                <c:pt idx="70255">
                  <c:v>0.10990845219068861</c:v>
                </c:pt>
                <c:pt idx="70256">
                  <c:v>0.10952204010013113</c:v>
                </c:pt>
                <c:pt idx="70257">
                  <c:v>0.10913561301976092</c:v>
                </c:pt>
                <c:pt idx="70258">
                  <c:v>0.10933222793277063</c:v>
                </c:pt>
                <c:pt idx="70259">
                  <c:v>0.10991529981504035</c:v>
                </c:pt>
                <c:pt idx="70260">
                  <c:v>0.11049837765694091</c:v>
                </c:pt>
                <c:pt idx="70261">
                  <c:v>0.11049839553583339</c:v>
                </c:pt>
                <c:pt idx="70262">
                  <c:v>0.11088525129606445</c:v>
                </c:pt>
                <c:pt idx="70263">
                  <c:v>0.11127217994899501</c:v>
                </c:pt>
                <c:pt idx="70264">
                  <c:v>0.11165918149462505</c:v>
                </c:pt>
                <c:pt idx="70265">
                  <c:v>0.11107616457274724</c:v>
                </c:pt>
                <c:pt idx="70266">
                  <c:v>0.1104930864217856</c:v>
                </c:pt>
                <c:pt idx="70267">
                  <c:v>0.10990994704174012</c:v>
                </c:pt>
                <c:pt idx="70268">
                  <c:v>0.10952339918262852</c:v>
                </c:pt>
                <c:pt idx="70269">
                  <c:v>0.10913681706881849</c:v>
                </c:pt>
                <c:pt idx="70270">
                  <c:v>0.10933360093374672</c:v>
                </c:pt>
                <c:pt idx="70271">
                  <c:v>0.10933350623276371</c:v>
                </c:pt>
                <c:pt idx="70272">
                  <c:v>0.10933341153178069</c:v>
                </c:pt>
                <c:pt idx="70273">
                  <c:v>0.10874998762309826</c:v>
                </c:pt>
                <c:pt idx="70274">
                  <c:v>0.10816664184272681</c:v>
                </c:pt>
                <c:pt idx="70275">
                  <c:v>0.10758331263502738</c:v>
                </c:pt>
                <c:pt idx="70276">
                  <c:v>0.1064166956513086</c:v>
                </c:pt>
                <c:pt idx="70277">
                  <c:v>0.10583340003796651</c:v>
                </c:pt>
                <c:pt idx="70278">
                  <c:v>0.10525011315997371</c:v>
                </c:pt>
                <c:pt idx="70279">
                  <c:v>0.10622338937005429</c:v>
                </c:pt>
                <c:pt idx="70280">
                  <c:v>0.10777993957459395</c:v>
                </c:pt>
                <c:pt idx="70281">
                  <c:v>0.10933647322185779</c:v>
                </c:pt>
                <c:pt idx="70282">
                  <c:v>0.10894649515592142</c:v>
                </c:pt>
                <c:pt idx="70283">
                  <c:v>0.10738996634867236</c:v>
                </c:pt>
                <c:pt idx="70284">
                  <c:v>0.1058334318770901</c:v>
                </c:pt>
                <c:pt idx="70285">
                  <c:v>0.10583342975448187</c:v>
                </c:pt>
                <c:pt idx="70286">
                  <c:v>0.10641670765220904</c:v>
                </c:pt>
                <c:pt idx="70287">
                  <c:v>0.10699999999999998</c:v>
                </c:pt>
                <c:pt idx="70288">
                  <c:v>0.10797328905699201</c:v>
                </c:pt>
                <c:pt idx="70289">
                  <c:v>0.10855653627043441</c:v>
                </c:pt>
                <c:pt idx="70290">
                  <c:v>0.10913973882746499</c:v>
                </c:pt>
                <c:pt idx="70291">
                  <c:v>0.10991619906618655</c:v>
                </c:pt>
                <c:pt idx="70292">
                  <c:v>0.10933299141862676</c:v>
                </c:pt>
                <c:pt idx="70293">
                  <c:v>0.1087497676882291</c:v>
                </c:pt>
                <c:pt idx="70294">
                  <c:v>0.10699999999999998</c:v>
                </c:pt>
                <c:pt idx="70295">
                  <c:v>0.10758332149283485</c:v>
                </c:pt>
                <c:pt idx="70296">
                  <c:v>0.10816675809634733</c:v>
                </c:pt>
                <c:pt idx="70297">
                  <c:v>0.10914037885402876</c:v>
                </c:pt>
                <c:pt idx="70298">
                  <c:v>0.10894689182895077</c:v>
                </c:pt>
                <c:pt idx="70299">
                  <c:v>0.10875342853323339</c:v>
                </c:pt>
                <c:pt idx="70300">
                  <c:v>0.10913998486481742</c:v>
                </c:pt>
                <c:pt idx="70301">
                  <c:v>0.10913672930316634</c:v>
                </c:pt>
                <c:pt idx="70302">
                  <c:v>0.10913347349893145</c:v>
                </c:pt>
                <c:pt idx="70303">
                  <c:v>0.10816011842462461</c:v>
                </c:pt>
                <c:pt idx="70304">
                  <c:v>0.10874355486159398</c:v>
                </c:pt>
                <c:pt idx="70305">
                  <c:v>0.10932702044360727</c:v>
                </c:pt>
                <c:pt idx="70306">
                  <c:v>0.10991051517066447</c:v>
                </c:pt>
                <c:pt idx="70307">
                  <c:v>0.10971706586690069</c:v>
                </c:pt>
                <c:pt idx="70308">
                  <c:v>0.10952362819782764</c:v>
                </c:pt>
                <c:pt idx="70309">
                  <c:v>0.10933020216344976</c:v>
                </c:pt>
                <c:pt idx="70310">
                  <c:v>0.10952349100059489</c:v>
                </c:pt>
                <c:pt idx="70311">
                  <c:v>0.10971677044881697</c:v>
                </c:pt>
                <c:pt idx="70312">
                  <c:v>0.11146672884406629</c:v>
                </c:pt>
                <c:pt idx="70313">
                  <c:v>0.11185660173126556</c:v>
                </c:pt>
                <c:pt idx="70314">
                  <c:v>0.1122464533317365</c:v>
                </c:pt>
                <c:pt idx="70315">
                  <c:v>0.11107972275698763</c:v>
                </c:pt>
                <c:pt idx="70316">
                  <c:v>0.1101098794200543</c:v>
                </c:pt>
                <c:pt idx="70317">
                  <c:v>0.10913997947385899</c:v>
                </c:pt>
                <c:pt idx="70318">
                  <c:v>0.10817002291840168</c:v>
                </c:pt>
                <c:pt idx="70319">
                  <c:v>0.10855667973052772</c:v>
                </c:pt>
                <c:pt idx="70320">
                  <c:v>0.10894332788427818</c:v>
                </c:pt>
                <c:pt idx="70321">
                  <c:v>0.10932996737965306</c:v>
                </c:pt>
                <c:pt idx="70322">
                  <c:v>0.10932990868370387</c:v>
                </c:pt>
                <c:pt idx="70323">
                  <c:v>0.1093298499877547</c:v>
                </c:pt>
                <c:pt idx="70324">
                  <c:v>0.108939826225795</c:v>
                </c:pt>
                <c:pt idx="70325">
                  <c:v>0.10854982243851183</c:v>
                </c:pt>
                <c:pt idx="70326">
                  <c:v>0.10815983813677232</c:v>
                </c:pt>
                <c:pt idx="70327">
                  <c:v>0.1069933344301242</c:v>
                </c:pt>
                <c:pt idx="70328">
                  <c:v>0.10641010986467846</c:v>
                </c:pt>
                <c:pt idx="70329">
                  <c:v>0.10582691060725405</c:v>
                </c:pt>
                <c:pt idx="70330">
                  <c:v>0.10699333486397747</c:v>
                </c:pt>
                <c:pt idx="70331">
                  <c:v>0.107576525267325</c:v>
                </c:pt>
                <c:pt idx="70332">
                  <c:v>0.1081596974652279</c:v>
                </c:pt>
                <c:pt idx="70333">
                  <c:v>0.10854957156371191</c:v>
                </c:pt>
                <c:pt idx="70334">
                  <c:v>0.10835627486638369</c:v>
                </c:pt>
                <c:pt idx="70335">
                  <c:v>0.10816298295821947</c:v>
                </c:pt>
                <c:pt idx="70336">
                  <c:v>0.10913599667676846</c:v>
                </c:pt>
                <c:pt idx="70337">
                  <c:v>0.11030558445045108</c:v>
                </c:pt>
                <c:pt idx="70338">
                  <c:v>0.11147514013029561</c:v>
                </c:pt>
                <c:pt idx="70339">
                  <c:v>0.1106986875590911</c:v>
                </c:pt>
                <c:pt idx="70340">
                  <c:v>0.11127839287429642</c:v>
                </c:pt>
                <c:pt idx="70341">
                  <c:v>0.11185807408133719</c:v>
                </c:pt>
                <c:pt idx="70342">
                  <c:v>0.11224447847895594</c:v>
                </c:pt>
                <c:pt idx="70343">
                  <c:v>0.11127478038183983</c:v>
                </c:pt>
                <c:pt idx="70344">
                  <c:v>0.11030512884822037</c:v>
                </c:pt>
                <c:pt idx="70345">
                  <c:v>0.10933552387809163</c:v>
                </c:pt>
                <c:pt idx="70346">
                  <c:v>0.10972193397736267</c:v>
                </c:pt>
                <c:pt idx="70347">
                  <c:v>0.1101083249199792</c:v>
                </c:pt>
                <c:pt idx="70348">
                  <c:v>0.11068792111865926</c:v>
                </c:pt>
                <c:pt idx="70349">
                  <c:v>0.11029809927202427</c:v>
                </c:pt>
                <c:pt idx="70350">
                  <c:v>0.10990828725003463</c:v>
                </c:pt>
                <c:pt idx="70351">
                  <c:v>0.10932526794546928</c:v>
                </c:pt>
                <c:pt idx="70352">
                  <c:v>0.10971500117204545</c:v>
                </c:pt>
                <c:pt idx="70353">
                  <c:v>0.11010472511978837</c:v>
                </c:pt>
                <c:pt idx="70354">
                  <c:v>0.11205011508071802</c:v>
                </c:pt>
                <c:pt idx="70355">
                  <c:v>0.11263301262151032</c:v>
                </c:pt>
                <c:pt idx="70356">
                  <c:v>0.11321589685518173</c:v>
                </c:pt>
                <c:pt idx="70357">
                  <c:v>0.11282608762873564</c:v>
                </c:pt>
                <c:pt idx="70358">
                  <c:v>0.11224310426925942</c:v>
                </c:pt>
                <c:pt idx="70359">
                  <c:v>0.11166013013496516</c:v>
                </c:pt>
                <c:pt idx="70360">
                  <c:v>0.11010450816216882</c:v>
                </c:pt>
                <c:pt idx="70361">
                  <c:v>0.11068737680819839</c:v>
                </c:pt>
                <c:pt idx="70362">
                  <c:v>0.1112702266773089</c:v>
                </c:pt>
                <c:pt idx="70363">
                  <c:v>0.11224276796787644</c:v>
                </c:pt>
                <c:pt idx="70364">
                  <c:v>0.11165981686597939</c:v>
                </c:pt>
                <c:pt idx="70365">
                  <c:v>0.11107687858137352</c:v>
                </c:pt>
                <c:pt idx="70366">
                  <c:v>0.11010758651612308</c:v>
                </c:pt>
                <c:pt idx="70367">
                  <c:v>0.11030406654764083</c:v>
                </c:pt>
                <c:pt idx="70368">
                  <c:v>0.11050054253314219</c:v>
                </c:pt>
                <c:pt idx="70369">
                  <c:v>0.11011082118687579</c:v>
                </c:pt>
                <c:pt idx="70370">
                  <c:v>0.11011078720088409</c:v>
                </c:pt>
                <c:pt idx="70371">
                  <c:v>0.11011075321489386</c:v>
                </c:pt>
                <c:pt idx="70372">
                  <c:v>0.11011071922890513</c:v>
                </c:pt>
                <c:pt idx="70373">
                  <c:v>0.10913818263746716</c:v>
                </c:pt>
                <c:pt idx="70374">
                  <c:v>0.10816566470818745</c:v>
                </c:pt>
                <c:pt idx="70375">
                  <c:v>0.10933130704734963</c:v>
                </c:pt>
                <c:pt idx="70376">
                  <c:v>0.11204890501861453</c:v>
                </c:pt>
                <c:pt idx="70377">
                  <c:v>0.11476645997417381</c:v>
                </c:pt>
                <c:pt idx="70378">
                  <c:v>0.11534921143216872</c:v>
                </c:pt>
                <c:pt idx="70379">
                  <c:v>0.11379721912372814</c:v>
                </c:pt>
                <c:pt idx="70380">
                  <c:v>0.11224524725017357</c:v>
                </c:pt>
                <c:pt idx="70381">
                  <c:v>0.11107960989097687</c:v>
                </c:pt>
                <c:pt idx="70382">
                  <c:v>0.11088642481391862</c:v>
                </c:pt>
                <c:pt idx="70383">
                  <c:v>0.11069324252377502</c:v>
                </c:pt>
                <c:pt idx="70384">
                  <c:v>0.11166564062015542</c:v>
                </c:pt>
                <c:pt idx="70385">
                  <c:v>0.1122484000113418</c:v>
                </c:pt>
                <c:pt idx="70386">
                  <c:v>0.11283115287142292</c:v>
                </c:pt>
                <c:pt idx="70387">
                  <c:v>0.11244149080657385</c:v>
                </c:pt>
                <c:pt idx="70388">
                  <c:v>0.11205183558515072</c:v>
                </c:pt>
                <c:pt idx="70389">
                  <c:v>0.11166218434816946</c:v>
                </c:pt>
                <c:pt idx="70390">
                  <c:v>0.11166216050964616</c:v>
                </c:pt>
                <c:pt idx="70391">
                  <c:v>0.11205176835445188</c:v>
                </c:pt>
                <c:pt idx="70392">
                  <c:v>0.112441373797678</c:v>
                </c:pt>
                <c:pt idx="70393">
                  <c:v>0.1124413570276719</c:v>
                </c:pt>
                <c:pt idx="70394">
                  <c:v>0.11205169263145257</c:v>
                </c:pt>
                <c:pt idx="70395">
                  <c:v>0.11166203511248245</c:v>
                </c:pt>
                <c:pt idx="70396">
                  <c:v>0.11166199396653662</c:v>
                </c:pt>
                <c:pt idx="70397">
                  <c:v>0.11146547292272888</c:v>
                </c:pt>
                <c:pt idx="70398">
                  <c:v>0.11126895639284287</c:v>
                </c:pt>
                <c:pt idx="70399">
                  <c:v>0.11068617818905112</c:v>
                </c:pt>
                <c:pt idx="70400">
                  <c:v>0.11029988888578224</c:v>
                </c:pt>
                <c:pt idx="70401">
                  <c:v>0.10991360499399958</c:v>
                </c:pt>
                <c:pt idx="70402">
                  <c:v>0.10991358458430496</c:v>
                </c:pt>
                <c:pt idx="70403">
                  <c:v>0.10991357642042712</c:v>
                </c:pt>
                <c:pt idx="70404">
                  <c:v>0.10991356825654927</c:v>
                </c:pt>
                <c:pt idx="70405">
                  <c:v>0.11049627211120572</c:v>
                </c:pt>
                <c:pt idx="70406">
                  <c:v>0.11107897270031102</c:v>
                </c:pt>
                <c:pt idx="70407">
                  <c:v>0.11166167002386518</c:v>
                </c:pt>
                <c:pt idx="70408">
                  <c:v>0.11224436408186822</c:v>
                </c:pt>
                <c:pt idx="70409">
                  <c:v>0.11224432367067287</c:v>
                </c:pt>
                <c:pt idx="70410">
                  <c:v>0.11224428325947754</c:v>
                </c:pt>
                <c:pt idx="70411">
                  <c:v>0.1118546705224097</c:v>
                </c:pt>
                <c:pt idx="70412">
                  <c:v>0.11146506504046347</c:v>
                </c:pt>
                <c:pt idx="70413">
                  <c:v>0.11107546534414085</c:v>
                </c:pt>
                <c:pt idx="70414">
                  <c:v>0.11107543508087893</c:v>
                </c:pt>
                <c:pt idx="70415">
                  <c:v>0.11146499028290102</c:v>
                </c:pt>
                <c:pt idx="70416">
                  <c:v>0.11185454401122655</c:v>
                </c:pt>
                <c:pt idx="70417">
                  <c:v>0.11166141890298265</c:v>
                </c:pt>
                <c:pt idx="70418">
                  <c:v>0.11166138526780593</c:v>
                </c:pt>
                <c:pt idx="70419">
                  <c:v>0.1116613516326292</c:v>
                </c:pt>
                <c:pt idx="70420">
                  <c:v>0.11224398274713404</c:v>
                </c:pt>
                <c:pt idx="70421">
                  <c:v>0.11185440933803158</c:v>
                </c:pt>
                <c:pt idx="70422">
                  <c:v>0.1114648392038104</c:v>
                </c:pt>
                <c:pt idx="70423">
                  <c:v>0.1110752723444705</c:v>
                </c:pt>
                <c:pt idx="70424">
                  <c:v>0.11088215378692218</c:v>
                </c:pt>
                <c:pt idx="70425">
                  <c:v>0.11068903614932628</c:v>
                </c:pt>
                <c:pt idx="70426">
                  <c:v>0.10991326619306897</c:v>
                </c:pt>
                <c:pt idx="70427">
                  <c:v>0.10991325272267054</c:v>
                </c:pt>
                <c:pt idx="70428">
                  <c:v>0.10991323925227209</c:v>
                </c:pt>
                <c:pt idx="70429">
                  <c:v>0.11049587093824838</c:v>
                </c:pt>
                <c:pt idx="70430">
                  <c:v>0.11049585134494154</c:v>
                </c:pt>
                <c:pt idx="70431">
                  <c:v>0.11049583175163472</c:v>
                </c:pt>
                <c:pt idx="70432">
                  <c:v>0.11166108287777052</c:v>
                </c:pt>
                <c:pt idx="70433">
                  <c:v>0.11282632094170177</c:v>
                </c:pt>
                <c:pt idx="70434">
                  <c:v>0.11399154594342847</c:v>
                </c:pt>
                <c:pt idx="70435">
                  <c:v>0.11340888119374691</c:v>
                </c:pt>
                <c:pt idx="70436">
                  <c:v>0.11224363227185812</c:v>
                </c:pt>
                <c:pt idx="70437">
                  <c:v>0.111078382370304</c:v>
                </c:pt>
                <c:pt idx="70438">
                  <c:v>0.11146791138097319</c:v>
                </c:pt>
                <c:pt idx="70439">
                  <c:v>0.11244006268822612</c:v>
                </c:pt>
                <c:pt idx="70440">
                  <c:v>0.11341221317815826</c:v>
                </c:pt>
                <c:pt idx="70441">
                  <c:v>0.11341221048267905</c:v>
                </c:pt>
                <c:pt idx="70442">
                  <c:v>0.11302268620939154</c:v>
                </c:pt>
                <c:pt idx="70443">
                  <c:v>0.11263316160861592</c:v>
                </c:pt>
                <c:pt idx="70444">
                  <c:v>0.11185410938409732</c:v>
                </c:pt>
                <c:pt idx="70445">
                  <c:v>0.11146466153730214</c:v>
                </c:pt>
                <c:pt idx="70446">
                  <c:v>0.11107519982684287</c:v>
                </c:pt>
                <c:pt idx="70447">
                  <c:v>0.11088216303402999</c:v>
                </c:pt>
                <c:pt idx="70448">
                  <c:v>0.12758582994567305</c:v>
                </c:pt>
                <c:pt idx="70449">
                  <c:v>0.14428902876389027</c:v>
                </c:pt>
                <c:pt idx="70450">
                  <c:v>0.16137796187509951</c:v>
                </c:pt>
                <c:pt idx="70451">
                  <c:v>0.16098783631448288</c:v>
                </c:pt>
                <c:pt idx="70452">
                  <c:v>0.16059771932313743</c:v>
                </c:pt>
                <c:pt idx="70453">
                  <c:v>0.1600145160798746</c:v>
                </c:pt>
                <c:pt idx="70454">
                  <c:v>0.15807287527098313</c:v>
                </c:pt>
                <c:pt idx="70455">
                  <c:v>0.15613128804092219</c:v>
                </c:pt>
                <c:pt idx="70456">
                  <c:v>0.15418975438969179</c:v>
                </c:pt>
                <c:pt idx="70457">
                  <c:v>0.15360657703012032</c:v>
                </c:pt>
                <c:pt idx="70458">
                  <c:v>0.15302341436552894</c:v>
                </c:pt>
                <c:pt idx="70459">
                  <c:v>0.15341232191149354</c:v>
                </c:pt>
                <c:pt idx="70460">
                  <c:v>0.15807270817582919</c:v>
                </c:pt>
                <c:pt idx="70461">
                  <c:v>0.16273306635642798</c:v>
                </c:pt>
                <c:pt idx="70462">
                  <c:v>0.16544930299452953</c:v>
                </c:pt>
                <c:pt idx="70463">
                  <c:v>0.17146831949481151</c:v>
                </c:pt>
                <c:pt idx="70464">
                  <c:v>0.17748739503625804</c:v>
                </c:pt>
                <c:pt idx="70465">
                  <c:v>0.18486808085958323</c:v>
                </c:pt>
                <c:pt idx="70466">
                  <c:v>0.17555072334125976</c:v>
                </c:pt>
                <c:pt idx="70467">
                  <c:v>0.16623324438781764</c:v>
                </c:pt>
                <c:pt idx="70468">
                  <c:v>0.15749489717091961</c:v>
                </c:pt>
                <c:pt idx="70469">
                  <c:v>0.15749130987335636</c:v>
                </c:pt>
                <c:pt idx="70470">
                  <c:v>0.15748772260985106</c:v>
                </c:pt>
                <c:pt idx="70471">
                  <c:v>0.15457459800338205</c:v>
                </c:pt>
                <c:pt idx="70472">
                  <c:v>0.15418861038548928</c:v>
                </c:pt>
                <c:pt idx="70473">
                  <c:v>0.15380261989950814</c:v>
                </c:pt>
                <c:pt idx="70474">
                  <c:v>0.15477486965169845</c:v>
                </c:pt>
                <c:pt idx="70475">
                  <c:v>0.15419269990685414</c:v>
                </c:pt>
                <c:pt idx="70476">
                  <c:v>0.1536105200388013</c:v>
                </c:pt>
                <c:pt idx="70477">
                  <c:v>0.15361092499606588</c:v>
                </c:pt>
                <c:pt idx="70478">
                  <c:v>0.15419365220874459</c:v>
                </c:pt>
                <c:pt idx="70479">
                  <c:v>0.15477638268697147</c:v>
                </c:pt>
                <c:pt idx="70480">
                  <c:v>0.15496960681885658</c:v>
                </c:pt>
                <c:pt idx="70481">
                  <c:v>0.15399720100434308</c:v>
                </c:pt>
                <c:pt idx="70482">
                  <c:v>0.15302480744964453</c:v>
                </c:pt>
                <c:pt idx="70483">
                  <c:v>0.15244192839816806</c:v>
                </c:pt>
                <c:pt idx="70484">
                  <c:v>0.15185916984553152</c:v>
                </c:pt>
                <c:pt idx="70485">
                  <c:v>0.15127641570138606</c:v>
                </c:pt>
                <c:pt idx="70486">
                  <c:v>0.15011108375286256</c:v>
                </c:pt>
                <c:pt idx="70487">
                  <c:v>0.14855601386603462</c:v>
                </c:pt>
                <c:pt idx="70488">
                  <c:v>0.14700097447946026</c:v>
                </c:pt>
                <c:pt idx="70489">
                  <c:v>0.14544596559312908</c:v>
                </c:pt>
                <c:pt idx="70490">
                  <c:v>0.14428010403752048</c:v>
                </c:pt>
                <c:pt idx="70491">
                  <c:v>0.14311428819962485</c:v>
                </c:pt>
                <c:pt idx="70492">
                  <c:v>0.14214491417114011</c:v>
                </c:pt>
                <c:pt idx="70493">
                  <c:v>0.146030065511317</c:v>
                </c:pt>
                <c:pt idx="70494">
                  <c:v>0.14991531702367458</c:v>
                </c:pt>
                <c:pt idx="70495">
                  <c:v>0.15302171170716544</c:v>
                </c:pt>
                <c:pt idx="70496">
                  <c:v>0.15185679366724575</c:v>
                </c:pt>
                <c:pt idx="70497">
                  <c:v>0.15069186583067262</c:v>
                </c:pt>
                <c:pt idx="70498">
                  <c:v>0.15069204951792414</c:v>
                </c:pt>
                <c:pt idx="70499">
                  <c:v>0.15010930761959695</c:v>
                </c:pt>
                <c:pt idx="70500">
                  <c:v>0.14952657061959646</c:v>
                </c:pt>
                <c:pt idx="70501">
                  <c:v>0.14894383851792264</c:v>
                </c:pt>
                <c:pt idx="70502">
                  <c:v>0.14952637097196375</c:v>
                </c:pt>
                <c:pt idx="70503">
                  <c:v>0.15010890285453338</c:v>
                </c:pt>
                <c:pt idx="70504">
                  <c:v>0.15030195623821205</c:v>
                </c:pt>
                <c:pt idx="70505">
                  <c:v>0.152049960833221</c:v>
                </c:pt>
                <c:pt idx="70506">
                  <c:v>0.15379799236903133</c:v>
                </c:pt>
                <c:pt idx="70507">
                  <c:v>0.15477040592709662</c:v>
                </c:pt>
                <c:pt idx="70508">
                  <c:v>0.15418784000115637</c:v>
                </c:pt>
                <c:pt idx="70509">
                  <c:v>0.15360527407521612</c:v>
                </c:pt>
                <c:pt idx="70510">
                  <c:v>0.15379835306781336</c:v>
                </c:pt>
                <c:pt idx="70511">
                  <c:v>0.15340983191585467</c:v>
                </c:pt>
                <c:pt idx="70512">
                  <c:v>0.1530212945532336</c:v>
                </c:pt>
                <c:pt idx="70513">
                  <c:v>0.15302225222928675</c:v>
                </c:pt>
                <c:pt idx="70514">
                  <c:v>0.15185839906693296</c:v>
                </c:pt>
                <c:pt idx="70515">
                  <c:v>0.1506944756952297</c:v>
                </c:pt>
                <c:pt idx="70516">
                  <c:v>0.14894782716114879</c:v>
                </c:pt>
                <c:pt idx="70517">
                  <c:v>0.14312201149584358</c:v>
                </c:pt>
                <c:pt idx="70518">
                  <c:v>0.1372959590780779</c:v>
                </c:pt>
                <c:pt idx="70519">
                  <c:v>0.1320523603737544</c:v>
                </c:pt>
                <c:pt idx="70520">
                  <c:v>0.1262257291165246</c:v>
                </c:pt>
                <c:pt idx="70521">
                  <c:v>0.12039893213257601</c:v>
                </c:pt>
                <c:pt idx="70522">
                  <c:v>0.11398925409700085</c:v>
                </c:pt>
                <c:pt idx="70523">
                  <c:v>0.11224118522194877</c:v>
                </c:pt>
                <c:pt idx="70524">
                  <c:v>0.11049306491446627</c:v>
                </c:pt>
                <c:pt idx="70525">
                  <c:v>0.10932763421567337</c:v>
                </c:pt>
                <c:pt idx="70526">
                  <c:v>0.1104932051178721</c:v>
                </c:pt>
                <c:pt idx="70527">
                  <c:v>0.11165883528982398</c:v>
                </c:pt>
                <c:pt idx="70528">
                  <c:v>0.1124382212044524</c:v>
                </c:pt>
                <c:pt idx="70529">
                  <c:v>0.11205212538485521</c:v>
                </c:pt>
                <c:pt idx="70530">
                  <c:v>0.11166599779984257</c:v>
                </c:pt>
                <c:pt idx="70531">
                  <c:v>0.11069365045945551</c:v>
                </c:pt>
                <c:pt idx="70532">
                  <c:v>0.10972124526376545</c:v>
                </c:pt>
                <c:pt idx="70533">
                  <c:v>0.10874874430532175</c:v>
                </c:pt>
                <c:pt idx="70534">
                  <c:v>0.10874883039341363</c:v>
                </c:pt>
                <c:pt idx="70535">
                  <c:v>0.10913872053531712</c:v>
                </c:pt>
                <c:pt idx="70536">
                  <c:v>0.10952866564064781</c:v>
                </c:pt>
                <c:pt idx="70537">
                  <c:v>0.10933559892955516</c:v>
                </c:pt>
                <c:pt idx="70538">
                  <c:v>0.10875276195074125</c:v>
                </c:pt>
                <c:pt idx="70539">
                  <c:v>0.1081697720624953</c:v>
                </c:pt>
                <c:pt idx="70540">
                  <c:v>0.10875322155280559</c:v>
                </c:pt>
                <c:pt idx="70541">
                  <c:v>0.10933668447782652</c:v>
                </c:pt>
                <c:pt idx="70542">
                  <c:v>0.10992023067440147</c:v>
                </c:pt>
                <c:pt idx="70543">
                  <c:v>0.10933701803988008</c:v>
                </c:pt>
                <c:pt idx="70544">
                  <c:v>0.10875366495960231</c:v>
                </c:pt>
                <c:pt idx="70545">
                  <c:v>0.10817026665144128</c:v>
                </c:pt>
                <c:pt idx="70546">
                  <c:v>0.10875380090169716</c:v>
                </c:pt>
                <c:pt idx="70547">
                  <c:v>0.10894726561699627</c:v>
                </c:pt>
                <c:pt idx="70548">
                  <c:v>0.1091407461879442</c:v>
                </c:pt>
                <c:pt idx="70549">
                  <c:v>0.10875068196090905</c:v>
                </c:pt>
                <c:pt idx="70550">
                  <c:v>0.10875074074082954</c:v>
                </c:pt>
                <c:pt idx="70551">
                  <c:v>0.10875079952075002</c:v>
                </c:pt>
                <c:pt idx="70552">
                  <c:v>0.10914104957910577</c:v>
                </c:pt>
                <c:pt idx="70553">
                  <c:v>0.1099216311535894</c:v>
                </c:pt>
                <c:pt idx="70554">
                  <c:v>0.11070231905255502</c:v>
                </c:pt>
                <c:pt idx="70555">
                  <c:v>0.11109284225420368</c:v>
                </c:pt>
                <c:pt idx="70556">
                  <c:v>0.11050915164142867</c:v>
                </c:pt>
                <c:pt idx="70557">
                  <c:v>0.10992544502745309</c:v>
                </c:pt>
                <c:pt idx="70558">
                  <c:v>0.10934172241227694</c:v>
                </c:pt>
                <c:pt idx="70559">
                  <c:v>0.10934168704355907</c:v>
                </c:pt>
                <c:pt idx="70560">
                  <c:v>0.10934165167484119</c:v>
                </c:pt>
                <c:pt idx="70561">
                  <c:v>0.10934161630612332</c:v>
                </c:pt>
                <c:pt idx="70562">
                  <c:v>0.10836755070060262</c:v>
                </c:pt>
                <c:pt idx="70563">
                  <c:v>0.10739357050510841</c:v>
                </c:pt>
                <c:pt idx="70564">
                  <c:v>0.10661311714642414</c:v>
                </c:pt>
                <c:pt idx="70565">
                  <c:v>0.10739019848317555</c:v>
                </c:pt>
                <c:pt idx="70566">
                  <c:v>0.10816720188474703</c:v>
                </c:pt>
                <c:pt idx="70567">
                  <c:v>0.1085573026980871</c:v>
                </c:pt>
                <c:pt idx="70568">
                  <c:v>0.10836384648721467</c:v>
                </c:pt>
                <c:pt idx="70569">
                  <c:v>0.10817040272275864</c:v>
                </c:pt>
                <c:pt idx="70570">
                  <c:v>0.10933739574985249</c:v>
                </c:pt>
                <c:pt idx="70571">
                  <c:v>0.10933736468279699</c:v>
                </c:pt>
                <c:pt idx="70572">
                  <c:v>0.10933733361574299</c:v>
                </c:pt>
                <c:pt idx="70573">
                  <c:v>0.10817031839456409</c:v>
                </c:pt>
                <c:pt idx="70574">
                  <c:v>0.10817032797359184</c:v>
                </c:pt>
                <c:pt idx="70575">
                  <c:v>0.10817033755261959</c:v>
                </c:pt>
                <c:pt idx="70576">
                  <c:v>0.10817034713164736</c:v>
                </c:pt>
                <c:pt idx="70577">
                  <c:v>0.10817037087453667</c:v>
                </c:pt>
                <c:pt idx="70578">
                  <c:v>0.10817039461742597</c:v>
                </c:pt>
                <c:pt idx="70579">
                  <c:v>0.10855722328851231</c:v>
                </c:pt>
                <c:pt idx="70580">
                  <c:v>0.1089440445351319</c:v>
                </c:pt>
                <c:pt idx="70581">
                  <c:v>0.10933087227553616</c:v>
                </c:pt>
                <c:pt idx="70582">
                  <c:v>0.10933089184085255</c:v>
                </c:pt>
                <c:pt idx="70583">
                  <c:v>0.10933088091688423</c:v>
                </c:pt>
                <c:pt idx="70584">
                  <c:v>0.10933086999291591</c:v>
                </c:pt>
                <c:pt idx="70585">
                  <c:v>0.10991440747676717</c:v>
                </c:pt>
                <c:pt idx="70586">
                  <c:v>0.10952425432574074</c:v>
                </c:pt>
                <c:pt idx="70587">
                  <c:v>0.10913410406752611</c:v>
                </c:pt>
                <c:pt idx="70588">
                  <c:v>0.10874395670212328</c:v>
                </c:pt>
                <c:pt idx="70589">
                  <c:v>0.10932754257864337</c:v>
                </c:pt>
                <c:pt idx="70590">
                  <c:v>0.10991115049763364</c:v>
                </c:pt>
                <c:pt idx="70591">
                  <c:v>0.10991120547785213</c:v>
                </c:pt>
                <c:pt idx="70592">
                  <c:v>0.10991125781087491</c:v>
                </c:pt>
                <c:pt idx="70593">
                  <c:v>0.1099113101438977</c:v>
                </c:pt>
                <c:pt idx="70594">
                  <c:v>0.10991136247692047</c:v>
                </c:pt>
                <c:pt idx="70595">
                  <c:v>0.10874415274272151</c:v>
                </c:pt>
                <c:pt idx="70596">
                  <c:v>0.10757693876330607</c:v>
                </c:pt>
                <c:pt idx="70597">
                  <c:v>0.10679990526734534</c:v>
                </c:pt>
                <c:pt idx="70598">
                  <c:v>0.10621964342385433</c:v>
                </c:pt>
                <c:pt idx="70599">
                  <c:v>0.10563940073701782</c:v>
                </c:pt>
                <c:pt idx="70600">
                  <c:v>0.10525259253674005</c:v>
                </c:pt>
                <c:pt idx="70601">
                  <c:v>0.10680658760582772</c:v>
                </c:pt>
                <c:pt idx="70602">
                  <c:v>0.10836053550076363</c:v>
                </c:pt>
                <c:pt idx="70603">
                  <c:v>0.10991443622154633</c:v>
                </c:pt>
                <c:pt idx="70604">
                  <c:v>0.11011143631401166</c:v>
                </c:pt>
                <c:pt idx="70605">
                  <c:v>0.11030846915995193</c:v>
                </c:pt>
                <c:pt idx="70606">
                  <c:v>0.11031207993915894</c:v>
                </c:pt>
                <c:pt idx="70607">
                  <c:v>0.1101185394087268</c:v>
                </c:pt>
                <c:pt idx="70608">
                  <c:v>0.10992500951185921</c:v>
                </c:pt>
                <c:pt idx="70609">
                  <c:v>0.10992492911842201</c:v>
                </c:pt>
                <c:pt idx="70610">
                  <c:v>0.11050844493884028</c:v>
                </c:pt>
                <c:pt idx="70611">
                  <c:v>0.11109191553137528</c:v>
                </c:pt>
                <c:pt idx="70612">
                  <c:v>0.11050817305465059</c:v>
                </c:pt>
                <c:pt idx="70613">
                  <c:v>0.10934092448745199</c:v>
                </c:pt>
                <c:pt idx="70614">
                  <c:v>0.10817375641608598</c:v>
                </c:pt>
                <c:pt idx="70615">
                  <c:v>0.10817371593818158</c:v>
                </c:pt>
                <c:pt idx="70616">
                  <c:v>0.1087571973238296</c:v>
                </c:pt>
                <c:pt idx="70617">
                  <c:v>0.10934065070737661</c:v>
                </c:pt>
                <c:pt idx="70618">
                  <c:v>0.10992407608882261</c:v>
                </c:pt>
                <c:pt idx="70619">
                  <c:v>0.11109091697178816</c:v>
                </c:pt>
                <c:pt idx="70620">
                  <c:v>0.11225768813523987</c:v>
                </c:pt>
                <c:pt idx="70621">
                  <c:v>0.11225753106712696</c:v>
                </c:pt>
                <c:pt idx="70622">
                  <c:v>0.11225739018401999</c:v>
                </c:pt>
                <c:pt idx="70623">
                  <c:v>0.11225724930091302</c:v>
                </c:pt>
                <c:pt idx="70624">
                  <c:v>0.11284049077235025</c:v>
                </c:pt>
                <c:pt idx="70625">
                  <c:v>0.11167359296546205</c:v>
                </c:pt>
                <c:pt idx="70626">
                  <c:v>0.110506761612541</c:v>
                </c:pt>
                <c:pt idx="70627">
                  <c:v>0.10972666283719598</c:v>
                </c:pt>
                <c:pt idx="70628">
                  <c:v>0.11011328473544878</c:v>
                </c:pt>
                <c:pt idx="70629">
                  <c:v>0.11049989564838754</c:v>
                </c:pt>
                <c:pt idx="70630">
                  <c:v>0.11049984593037146</c:v>
                </c:pt>
                <c:pt idx="70631">
                  <c:v>0.11049981311158252</c:v>
                </c:pt>
                <c:pt idx="70632">
                  <c:v>0.11049978029279359</c:v>
                </c:pt>
                <c:pt idx="70633">
                  <c:v>0.11011310870544816</c:v>
                </c:pt>
                <c:pt idx="70634">
                  <c:v>0.11089302790860259</c:v>
                </c:pt>
                <c:pt idx="70635">
                  <c:v>0.11167293728711168</c:v>
                </c:pt>
                <c:pt idx="70636">
                  <c:v>0.11283946830403048</c:v>
                </c:pt>
                <c:pt idx="70637">
                  <c:v>0.11167278489503622</c:v>
                </c:pt>
                <c:pt idx="70638">
                  <c:v>0.11050616287840485</c:v>
                </c:pt>
                <c:pt idx="70639">
                  <c:v>0.10933960225413342</c:v>
                </c:pt>
                <c:pt idx="70640">
                  <c:v>0.10933956885034431</c:v>
                </c:pt>
                <c:pt idx="70641">
                  <c:v>0.10933953544655521</c:v>
                </c:pt>
                <c:pt idx="70642">
                  <c:v>0.1093395020427661</c:v>
                </c:pt>
                <c:pt idx="70643">
                  <c:v>0.10992268342083004</c:v>
                </c:pt>
                <c:pt idx="70644">
                  <c:v>0.11050585369602309</c:v>
                </c:pt>
                <c:pt idx="70645">
                  <c:v>0.11147558621204523</c:v>
                </c:pt>
                <c:pt idx="70646">
                  <c:v>0.11186211871770164</c:v>
                </c:pt>
                <c:pt idx="70647">
                  <c:v>0.11224864472957637</c:v>
                </c:pt>
                <c:pt idx="70648">
                  <c:v>0.11186203704160259</c:v>
                </c:pt>
                <c:pt idx="70649">
                  <c:v>0.11205860986072512</c:v>
                </c:pt>
                <c:pt idx="70650">
                  <c:v>0.1122551794595477</c:v>
                </c:pt>
                <c:pt idx="70651">
                  <c:v>0.11128208643149123</c:v>
                </c:pt>
                <c:pt idx="70652">
                  <c:v>0.11127864115788003</c:v>
                </c:pt>
                <c:pt idx="70653">
                  <c:v>0.11127519606014356</c:v>
                </c:pt>
                <c:pt idx="70654">
                  <c:v>0.11282784145152112</c:v>
                </c:pt>
                <c:pt idx="70655">
                  <c:v>0.113800636835321</c:v>
                </c:pt>
                <c:pt idx="70656">
                  <c:v>0.11477338140901121</c:v>
                </c:pt>
                <c:pt idx="70657">
                  <c:v>0.11457993181624615</c:v>
                </c:pt>
                <c:pt idx="70658">
                  <c:v>0.11341370449441694</c:v>
                </c:pt>
                <c:pt idx="70659">
                  <c:v>0.11224750770549088</c:v>
                </c:pt>
                <c:pt idx="70660">
                  <c:v>0.11224743900645881</c:v>
                </c:pt>
                <c:pt idx="70661">
                  <c:v>0.1118575738180296</c:v>
                </c:pt>
                <c:pt idx="70662">
                  <c:v>0.11146771752636121</c:v>
                </c:pt>
                <c:pt idx="70663">
                  <c:v>0.11166089894926923</c:v>
                </c:pt>
                <c:pt idx="70664">
                  <c:v>0.11166084119029848</c:v>
                </c:pt>
                <c:pt idx="70665">
                  <c:v>0.11166078343133072</c:v>
                </c:pt>
                <c:pt idx="70666">
                  <c:v>0.11107771852964157</c:v>
                </c:pt>
                <c:pt idx="70667">
                  <c:v>0.11263339245945581</c:v>
                </c:pt>
                <c:pt idx="70668">
                  <c:v>0.11418899885300741</c:v>
                </c:pt>
                <c:pt idx="70669">
                  <c:v>0.11516156852960999</c:v>
                </c:pt>
                <c:pt idx="70670">
                  <c:v>0.11457848472807861</c:v>
                </c:pt>
                <c:pt idx="70671">
                  <c:v>0.11399541856052336</c:v>
                </c:pt>
                <c:pt idx="70672">
                  <c:v>0.11360557390308068</c:v>
                </c:pt>
                <c:pt idx="70673">
                  <c:v>0.11321574930498561</c:v>
                </c:pt>
                <c:pt idx="70674">
                  <c:v>0.11282593545941742</c:v>
                </c:pt>
                <c:pt idx="70675">
                  <c:v>0.11224293648570843</c:v>
                </c:pt>
                <c:pt idx="70676">
                  <c:v>0.11282578981746944</c:v>
                </c:pt>
                <c:pt idx="70677">
                  <c:v>0.11340863008702587</c:v>
                </c:pt>
                <c:pt idx="70678">
                  <c:v>0.11457435630653411</c:v>
                </c:pt>
                <c:pt idx="70679">
                  <c:v>0.11399143771040107</c:v>
                </c:pt>
                <c:pt idx="70680">
                  <c:v>0.11340852237981919</c:v>
                </c:pt>
                <c:pt idx="70681">
                  <c:v>0.11282561031478844</c:v>
                </c:pt>
                <c:pt idx="70682">
                  <c:v>0.11282563193670228</c:v>
                </c:pt>
                <c:pt idx="70683">
                  <c:v>0.11282565355861612</c:v>
                </c:pt>
                <c:pt idx="70684">
                  <c:v>0.11282567518052998</c:v>
                </c:pt>
                <c:pt idx="70685">
                  <c:v>0.11224275768791997</c:v>
                </c:pt>
                <c:pt idx="70686">
                  <c:v>0.11165984395069378</c:v>
                </c:pt>
                <c:pt idx="70687">
                  <c:v>0.11204953586338151</c:v>
                </c:pt>
                <c:pt idx="70688">
                  <c:v>0.11243924507229261</c:v>
                </c:pt>
                <c:pt idx="70689">
                  <c:v>0.1128289546086948</c:v>
                </c:pt>
                <c:pt idx="70690">
                  <c:v>0.11282895705785816</c:v>
                </c:pt>
                <c:pt idx="70691">
                  <c:v>0.11302208209052787</c:v>
                </c:pt>
                <c:pt idx="70692">
                  <c:v>0.11321520306458402</c:v>
                </c:pt>
                <c:pt idx="70693">
                  <c:v>0.11379801511394728</c:v>
                </c:pt>
                <c:pt idx="70694">
                  <c:v>0.11477050813453742</c:v>
                </c:pt>
                <c:pt idx="70695">
                  <c:v>0.11574298126698512</c:v>
                </c:pt>
                <c:pt idx="70696">
                  <c:v>0.11477034923375204</c:v>
                </c:pt>
                <c:pt idx="70697">
                  <c:v>0.11418738406969055</c:v>
                </c:pt>
                <c:pt idx="70698">
                  <c:v>0.11360443604977698</c:v>
                </c:pt>
                <c:pt idx="70699">
                  <c:v>0.1139940049034356</c:v>
                </c:pt>
                <c:pt idx="70700">
                  <c:v>0.11302153047736165</c:v>
                </c:pt>
                <c:pt idx="70701">
                  <c:v>0.11204904787807971</c:v>
                </c:pt>
                <c:pt idx="70702">
                  <c:v>0.11165939819503279</c:v>
                </c:pt>
                <c:pt idx="70703">
                  <c:v>0.11282511545853526</c:v>
                </c:pt>
                <c:pt idx="70704">
                  <c:v>0.11399084676390464</c:v>
                </c:pt>
                <c:pt idx="70705">
                  <c:v>0.11457374049030145</c:v>
                </c:pt>
                <c:pt idx="70706">
                  <c:v>0.11340801346326906</c:v>
                </c:pt>
                <c:pt idx="70707">
                  <c:v>0.11224229508994721</c:v>
                </c:pt>
                <c:pt idx="70708">
                  <c:v>0.11049374023977331</c:v>
                </c:pt>
                <c:pt idx="70709">
                  <c:v>0.11146626522777357</c:v>
                </c:pt>
                <c:pt idx="70710">
                  <c:v>0.11243879294017799</c:v>
                </c:pt>
                <c:pt idx="70711">
                  <c:v>0.11399417095671098</c:v>
                </c:pt>
                <c:pt idx="70712">
                  <c:v>0.11399412197344391</c:v>
                </c:pt>
                <c:pt idx="70713">
                  <c:v>0.11399407299017683</c:v>
                </c:pt>
                <c:pt idx="70714">
                  <c:v>0.11399402400690976</c:v>
                </c:pt>
                <c:pt idx="70715">
                  <c:v>0.11360433244037046</c:v>
                </c:pt>
                <c:pt idx="70716">
                  <c:v>0.11321464376664296</c:v>
                </c:pt>
                <c:pt idx="70717">
                  <c:v>0.11379744954194947</c:v>
                </c:pt>
                <c:pt idx="70718">
                  <c:v>0.11418715554362432</c:v>
                </c:pt>
                <c:pt idx="70719">
                  <c:v>0.11457686623929569</c:v>
                </c:pt>
                <c:pt idx="70720">
                  <c:v>0.11399407250034269</c:v>
                </c:pt>
                <c:pt idx="70721">
                  <c:v>0.11341124210558111</c:v>
                </c:pt>
                <c:pt idx="70722">
                  <c:v>0.11282841007804101</c:v>
                </c:pt>
                <c:pt idx="70723">
                  <c:v>0.11282841824192034</c:v>
                </c:pt>
                <c:pt idx="70724">
                  <c:v>0.11302493607802384</c:v>
                </c:pt>
                <c:pt idx="70725">
                  <c:v>0.11322145501508755</c:v>
                </c:pt>
                <c:pt idx="70726">
                  <c:v>0.11341797505310555</c:v>
                </c:pt>
                <c:pt idx="70727">
                  <c:v>0.11341799932501415</c:v>
                </c:pt>
                <c:pt idx="70728">
                  <c:v>0.11341802359692274</c:v>
                </c:pt>
                <c:pt idx="70729">
                  <c:v>0.11283519453357155</c:v>
                </c:pt>
                <c:pt idx="70730">
                  <c:v>0.11225234855513194</c:v>
                </c:pt>
                <c:pt idx="70731">
                  <c:v>0.11166950094391678</c:v>
                </c:pt>
                <c:pt idx="70732">
                  <c:v>0.11205585760430949</c:v>
                </c:pt>
                <c:pt idx="70733">
                  <c:v>0.11205252204598715</c:v>
                </c:pt>
                <c:pt idx="70734">
                  <c:v>0.1120491864941959</c:v>
                </c:pt>
                <c:pt idx="70735">
                  <c:v>0.11049379382536671</c:v>
                </c:pt>
                <c:pt idx="70736">
                  <c:v>0.11030061471050508</c:v>
                </c:pt>
                <c:pt idx="70737">
                  <c:v>0.11010743613679191</c:v>
                </c:pt>
                <c:pt idx="70738">
                  <c:v>0.11107996134591962</c:v>
                </c:pt>
                <c:pt idx="70739">
                  <c:v>0.11127313921567178</c:v>
                </c:pt>
                <c:pt idx="70740">
                  <c:v>0.11146631746422934</c:v>
                </c:pt>
                <c:pt idx="70741">
                  <c:v>0.11107664275633253</c:v>
                </c:pt>
                <c:pt idx="70742">
                  <c:v>0.11146630714205545</c:v>
                </c:pt>
                <c:pt idx="70743">
                  <c:v>0.11185596896245766</c:v>
                </c:pt>
                <c:pt idx="70744">
                  <c:v>0.11282847579725916</c:v>
                </c:pt>
                <c:pt idx="70745">
                  <c:v>0.11341135615495611</c:v>
                </c:pt>
                <c:pt idx="70746">
                  <c:v>0.11399424247228092</c:v>
                </c:pt>
                <c:pt idx="70747">
                  <c:v>0.11438395944574109</c:v>
                </c:pt>
                <c:pt idx="70748">
                  <c:v>0.11438392169573668</c:v>
                </c:pt>
                <c:pt idx="70749">
                  <c:v>0.11438388394573078</c:v>
                </c:pt>
                <c:pt idx="70750">
                  <c:v>0.11360449571769413</c:v>
                </c:pt>
                <c:pt idx="70751">
                  <c:v>0.11321475649673381</c:v>
                </c:pt>
                <c:pt idx="70752">
                  <c:v>0.11282502529923263</c:v>
                </c:pt>
                <c:pt idx="70753">
                  <c:v>0.11321462853284689</c:v>
                </c:pt>
                <c:pt idx="70754">
                  <c:v>0.11360425658348354</c:v>
                </c:pt>
                <c:pt idx="70755">
                  <c:v>0.11399388048593724</c:v>
                </c:pt>
                <c:pt idx="70756">
                  <c:v>0.11457666353020877</c:v>
                </c:pt>
                <c:pt idx="70757">
                  <c:v>0.11399385305530767</c:v>
                </c:pt>
                <c:pt idx="70758">
                  <c:v>0.11341104094763099</c:v>
                </c:pt>
                <c:pt idx="70759">
                  <c:v>0.11224540448646088</c:v>
                </c:pt>
                <c:pt idx="70760">
                  <c:v>0.11224534570654038</c:v>
                </c:pt>
                <c:pt idx="70761">
                  <c:v>0.11224528692661989</c:v>
                </c:pt>
                <c:pt idx="70762">
                  <c:v>0.11224522814669941</c:v>
                </c:pt>
                <c:pt idx="70763">
                  <c:v>0.11224519985886267</c:v>
                </c:pt>
                <c:pt idx="70764">
                  <c:v>0.11224517157102594</c:v>
                </c:pt>
                <c:pt idx="70765">
                  <c:v>0.11166234958505707</c:v>
                </c:pt>
                <c:pt idx="70766">
                  <c:v>0.11107959303256913</c:v>
                </c:pt>
                <c:pt idx="70767">
                  <c:v>0.11049682586703999</c:v>
                </c:pt>
                <c:pt idx="70768">
                  <c:v>0.11049685770616359</c:v>
                </c:pt>
                <c:pt idx="70769">
                  <c:v>0.11049686750281701</c:v>
                </c:pt>
                <c:pt idx="70770">
                  <c:v>0.11049687729947041</c:v>
                </c:pt>
                <c:pt idx="70771">
                  <c:v>0.11107970161214448</c:v>
                </c:pt>
                <c:pt idx="70772">
                  <c:v>0.11166253800735775</c:v>
                </c:pt>
                <c:pt idx="70773">
                  <c:v>0.11224537987236917</c:v>
                </c:pt>
                <c:pt idx="70774">
                  <c:v>0.11166258176574299</c:v>
                </c:pt>
                <c:pt idx="70775">
                  <c:v>0.11166259809349868</c:v>
                </c:pt>
                <c:pt idx="70776">
                  <c:v>0.11166261442125439</c:v>
                </c:pt>
                <c:pt idx="70777">
                  <c:v>0.11224545959263633</c:v>
                </c:pt>
                <c:pt idx="70778">
                  <c:v>0.11166262095235666</c:v>
                </c:pt>
                <c:pt idx="70779">
                  <c:v>0.11107978476124034</c:v>
                </c:pt>
                <c:pt idx="70780">
                  <c:v>0.11010729076285238</c:v>
                </c:pt>
                <c:pt idx="70781">
                  <c:v>0.10971761261492921</c:v>
                </c:pt>
                <c:pt idx="70782">
                  <c:v>0.10932793959765338</c:v>
                </c:pt>
                <c:pt idx="70783">
                  <c:v>0.10932792427148888</c:v>
                </c:pt>
                <c:pt idx="70784">
                  <c:v>0.10991072855257249</c:v>
                </c:pt>
                <c:pt idx="70785">
                  <c:v>0.1104935290782723</c:v>
                </c:pt>
                <c:pt idx="70786">
                  <c:v>0.11049351782285202</c:v>
                </c:pt>
                <c:pt idx="70787">
                  <c:v>0.11088314839495916</c:v>
                </c:pt>
                <c:pt idx="70788">
                  <c:v>0.11127277531011852</c:v>
                </c:pt>
                <c:pt idx="70789">
                  <c:v>0.11166239856832413</c:v>
                </c:pt>
                <c:pt idx="70790">
                  <c:v>0.11224522520770486</c:v>
                </c:pt>
                <c:pt idx="70791">
                  <c:v>0.11282805780671197</c:v>
                </c:pt>
                <c:pt idx="70792">
                  <c:v>0.11302457741554472</c:v>
                </c:pt>
                <c:pt idx="70793">
                  <c:v>0.11263826636370525</c:v>
                </c:pt>
                <c:pt idx="70794">
                  <c:v>0.11225195422956884</c:v>
                </c:pt>
                <c:pt idx="70795">
                  <c:v>0.11283477279603916</c:v>
                </c:pt>
                <c:pt idx="70796">
                  <c:v>0.11283474827641518</c:v>
                </c:pt>
                <c:pt idx="70797">
                  <c:v>0.11283472375679121</c:v>
                </c:pt>
                <c:pt idx="70798">
                  <c:v>0.11283469923716724</c:v>
                </c:pt>
                <c:pt idx="70799">
                  <c:v>0.11225186962613645</c:v>
                </c:pt>
                <c:pt idx="70800">
                  <c:v>0.11166904572982017</c:v>
                </c:pt>
                <c:pt idx="70801">
                  <c:v>0.11108622754821837</c:v>
                </c:pt>
                <c:pt idx="70802">
                  <c:v>0.11166902839767424</c:v>
                </c:pt>
                <c:pt idx="70803">
                  <c:v>0.11225183063498936</c:v>
                </c:pt>
                <c:pt idx="70804">
                  <c:v>0.11186219521680284</c:v>
                </c:pt>
                <c:pt idx="70805">
                  <c:v>0.11244174350005399</c:v>
                </c:pt>
                <c:pt idx="70806">
                  <c:v>0.11302130907299447</c:v>
                </c:pt>
                <c:pt idx="70807">
                  <c:v>0.1139905510458582</c:v>
                </c:pt>
                <c:pt idx="70808">
                  <c:v>0.1128249816474443</c:v>
                </c:pt>
                <c:pt idx="70809">
                  <c:v>0.11165938122629754</c:v>
                </c:pt>
                <c:pt idx="70810">
                  <c:v>0.110493749782412</c:v>
                </c:pt>
                <c:pt idx="70811">
                  <c:v>0.10991093914376683</c:v>
                </c:pt>
                <c:pt idx="70812">
                  <c:v>0.10932811405505788</c:v>
                </c:pt>
                <c:pt idx="70813">
                  <c:v>0.10893845375663723</c:v>
                </c:pt>
                <c:pt idx="70814">
                  <c:v>0.10952135217166423</c:v>
                </c:pt>
                <c:pt idx="70815">
                  <c:v>0.11010426446528356</c:v>
                </c:pt>
                <c:pt idx="70816">
                  <c:v>0.11049400449750008</c:v>
                </c:pt>
                <c:pt idx="70817">
                  <c:v>0.11049408034925541</c:v>
                </c:pt>
                <c:pt idx="70818">
                  <c:v>0.11049415620101075</c:v>
                </c:pt>
                <c:pt idx="70819">
                  <c:v>0.10913517897599907</c:v>
                </c:pt>
                <c:pt idx="70820">
                  <c:v>0.10835908448203879</c:v>
                </c:pt>
                <c:pt idx="70821">
                  <c:v>0.10758295411833178</c:v>
                </c:pt>
                <c:pt idx="70822">
                  <c:v>0.10758296758873023</c:v>
                </c:pt>
                <c:pt idx="70823">
                  <c:v>0.10680678603144306</c:v>
                </c:pt>
                <c:pt idx="70824">
                  <c:v>0.10603058958277915</c:v>
                </c:pt>
                <c:pt idx="70825">
                  <c:v>0.10603058028365578</c:v>
                </c:pt>
                <c:pt idx="70826">
                  <c:v>0.10622368708895205</c:v>
                </c:pt>
                <c:pt idx="70827">
                  <c:v>0.10641684909139419</c:v>
                </c:pt>
                <c:pt idx="70828">
                  <c:v>0.10699999999999998</c:v>
                </c:pt>
                <c:pt idx="70829">
                  <c:v>0.10699999999999998</c:v>
                </c:pt>
                <c:pt idx="70830">
                  <c:v>0.10699999999999998</c:v>
                </c:pt>
                <c:pt idx="70831">
                  <c:v>0.10583326713003517</c:v>
                </c:pt>
                <c:pt idx="70832">
                  <c:v>0.10583318279717703</c:v>
                </c:pt>
                <c:pt idx="70833">
                  <c:v>0.10583309846431889</c:v>
                </c:pt>
                <c:pt idx="70834">
                  <c:v>0.10699999999999998</c:v>
                </c:pt>
                <c:pt idx="70835">
                  <c:v>0.10738679202180589</c:v>
                </c:pt>
                <c:pt idx="70836">
                  <c:v>0.10777362316864351</c:v>
                </c:pt>
                <c:pt idx="70837">
                  <c:v>0.10874407491204367</c:v>
                </c:pt>
                <c:pt idx="70838">
                  <c:v>0.10932773567254969</c:v>
                </c:pt>
                <c:pt idx="70839">
                  <c:v>0.10991143619114081</c:v>
                </c:pt>
                <c:pt idx="70840">
                  <c:v>0.11049517646781705</c:v>
                </c:pt>
                <c:pt idx="70841">
                  <c:v>0.11166262825119601</c:v>
                </c:pt>
                <c:pt idx="70842">
                  <c:v>0.11283016493890752</c:v>
                </c:pt>
                <c:pt idx="70843">
                  <c:v>0.11283037695714623</c:v>
                </c:pt>
                <c:pt idx="70844">
                  <c:v>0.11166302510103163</c:v>
                </c:pt>
                <c:pt idx="70845">
                  <c:v>0.11049564434478649</c:v>
                </c:pt>
                <c:pt idx="70846">
                  <c:v>0.10991196115041214</c:v>
                </c:pt>
                <c:pt idx="70847">
                  <c:v>0.1099119556523903</c:v>
                </c:pt>
                <c:pt idx="70848">
                  <c:v>0.10991195015436844</c:v>
                </c:pt>
                <c:pt idx="70849">
                  <c:v>0.10932822150072173</c:v>
                </c:pt>
                <c:pt idx="70850">
                  <c:v>0.10874438855260252</c:v>
                </c:pt>
                <c:pt idx="70851">
                  <c:v>0.10816062907938391</c:v>
                </c:pt>
                <c:pt idx="70852">
                  <c:v>0.10777370401622559</c:v>
                </c:pt>
                <c:pt idx="70853">
                  <c:v>0.10738683523251157</c:v>
                </c:pt>
                <c:pt idx="70854">
                  <c:v>0.10699999999999998</c:v>
                </c:pt>
                <c:pt idx="70855">
                  <c:v>0.10544278978302236</c:v>
                </c:pt>
                <c:pt idx="70856">
                  <c:v>0.1050526794862915</c:v>
                </c:pt>
                <c:pt idx="70857">
                  <c:v>0.10466257956001657</c:v>
                </c:pt>
                <c:pt idx="70858">
                  <c:v>0.10738678625857463</c:v>
                </c:pt>
                <c:pt idx="70859">
                  <c:v>0.10894390406068681</c:v>
                </c:pt>
                <c:pt idx="70860">
                  <c:v>0.11050097328026318</c:v>
                </c:pt>
                <c:pt idx="70861">
                  <c:v>0.10933394577594692</c:v>
                </c:pt>
                <c:pt idx="70862">
                  <c:v>0.1075834808517289</c:v>
                </c:pt>
                <c:pt idx="70863">
                  <c:v>0.10583304948105181</c:v>
                </c:pt>
                <c:pt idx="70864">
                  <c:v>0.10583306066556446</c:v>
                </c:pt>
                <c:pt idx="70865">
                  <c:v>0.10641650869850444</c:v>
                </c:pt>
                <c:pt idx="70866">
                  <c:v>0.10699999999999998</c:v>
                </c:pt>
                <c:pt idx="70867">
                  <c:v>0.10641646542995187</c:v>
                </c:pt>
                <c:pt idx="70868">
                  <c:v>0.10680659825292543</c:v>
                </c:pt>
                <c:pt idx="70869">
                  <c:v>0.10719673800772511</c:v>
                </c:pt>
                <c:pt idx="70870">
                  <c:v>0.10778028987772867</c:v>
                </c:pt>
                <c:pt idx="70871">
                  <c:v>0.10797376902863132</c:v>
                </c:pt>
                <c:pt idx="70872">
                  <c:v>0.10816727756389466</c:v>
                </c:pt>
                <c:pt idx="70873">
                  <c:v>0.10972496629910809</c:v>
                </c:pt>
                <c:pt idx="70874">
                  <c:v>0.11069877720469924</c:v>
                </c:pt>
                <c:pt idx="70875">
                  <c:v>0.11167253226003875</c:v>
                </c:pt>
                <c:pt idx="70876">
                  <c:v>0.1110887653728513</c:v>
                </c:pt>
                <c:pt idx="70877">
                  <c:v>0.11050536634160543</c:v>
                </c:pt>
                <c:pt idx="70878">
                  <c:v>0.10992188942696193</c:v>
                </c:pt>
                <c:pt idx="70879">
                  <c:v>0.10953180596769511</c:v>
                </c:pt>
                <c:pt idx="70880">
                  <c:v>0.10914156995634233</c:v>
                </c:pt>
                <c:pt idx="70881">
                  <c:v>0.10875131849846467</c:v>
                </c:pt>
                <c:pt idx="70882">
                  <c:v>0.10816756876941741</c:v>
                </c:pt>
                <c:pt idx="70883">
                  <c:v>0.10758375977061699</c:v>
                </c:pt>
                <c:pt idx="70884">
                  <c:v>0.10699999999999998</c:v>
                </c:pt>
                <c:pt idx="70885">
                  <c:v>0.10758371054243358</c:v>
                </c:pt>
                <c:pt idx="70886">
                  <c:v>0.10875106133631253</c:v>
                </c:pt>
                <c:pt idx="70887">
                  <c:v>0.10991831840887381</c:v>
                </c:pt>
                <c:pt idx="70888">
                  <c:v>0.11089204670535278</c:v>
                </c:pt>
                <c:pt idx="70889">
                  <c:v>0.10972477649314526</c:v>
                </c:pt>
                <c:pt idx="70890">
                  <c:v>0.10855749746395263</c:v>
                </c:pt>
                <c:pt idx="70891">
                  <c:v>0.10602614351804461</c:v>
                </c:pt>
                <c:pt idx="70892">
                  <c:v>0.10602602977423191</c:v>
                </c:pt>
                <c:pt idx="70893">
                  <c:v>0.10602591603042069</c:v>
                </c:pt>
                <c:pt idx="70894">
                  <c:v>0.10641614863067354</c:v>
                </c:pt>
                <c:pt idx="70895">
                  <c:v>0.10641618536812385</c:v>
                </c:pt>
                <c:pt idx="70896">
                  <c:v>0.10641622210557415</c:v>
                </c:pt>
                <c:pt idx="70897">
                  <c:v>0.10699999999999998</c:v>
                </c:pt>
                <c:pt idx="70898">
                  <c:v>0.10758370005185056</c:v>
                </c:pt>
                <c:pt idx="70899">
                  <c:v>0.10816731789345121</c:v>
                </c:pt>
                <c:pt idx="70900">
                  <c:v>0.10836066331070313</c:v>
                </c:pt>
                <c:pt idx="70901">
                  <c:v>0.107970436918263</c:v>
                </c:pt>
                <c:pt idx="70902">
                  <c:v>0.10758023961768493</c:v>
                </c:pt>
                <c:pt idx="70903">
                  <c:v>0.10699666541387738</c:v>
                </c:pt>
                <c:pt idx="70904">
                  <c:v>0.10680326433180751</c:v>
                </c:pt>
                <c:pt idx="70905">
                  <c:v>0.1066098729092379</c:v>
                </c:pt>
                <c:pt idx="70906">
                  <c:v>0.10699999999999998</c:v>
                </c:pt>
                <c:pt idx="70907">
                  <c:v>0.10699999999999998</c:v>
                </c:pt>
                <c:pt idx="70908">
                  <c:v>0.10699999999999998</c:v>
                </c:pt>
                <c:pt idx="70909">
                  <c:v>0.10641651355601325</c:v>
                </c:pt>
                <c:pt idx="70910">
                  <c:v>0.10641652621002391</c:v>
                </c:pt>
                <c:pt idx="70911">
                  <c:v>0.10641653886403457</c:v>
                </c:pt>
                <c:pt idx="70912">
                  <c:v>0.10661325700624734</c:v>
                </c:pt>
                <c:pt idx="70913">
                  <c:v>0.10680996608422168</c:v>
                </c:pt>
                <c:pt idx="70914">
                  <c:v>0.10700666773073761</c:v>
                </c:pt>
                <c:pt idx="70915">
                  <c:v>0.10700666760477916</c:v>
                </c:pt>
                <c:pt idx="70916">
                  <c:v>0.10739338436076142</c:v>
                </c:pt>
                <c:pt idx="70917">
                  <c:v>0.10778009262071411</c:v>
                </c:pt>
                <c:pt idx="70918">
                  <c:v>0.10816679238463428</c:v>
                </c:pt>
                <c:pt idx="70919">
                  <c:v>0.10719668396448803</c:v>
                </c:pt>
                <c:pt idx="70920">
                  <c:v>0.10622661396261791</c:v>
                </c:pt>
                <c:pt idx="70921">
                  <c:v>0.10583994391567961</c:v>
                </c:pt>
                <c:pt idx="70922">
                  <c:v>0.1073933415060023</c:v>
                </c:pt>
                <c:pt idx="70923">
                  <c:v>0.10894665344371768</c:v>
                </c:pt>
                <c:pt idx="70924">
                  <c:v>0.11049987972882575</c:v>
                </c:pt>
                <c:pt idx="70925">
                  <c:v>0.11049979890643508</c:v>
                </c:pt>
                <c:pt idx="70926">
                  <c:v>0.11049971808404439</c:v>
                </c:pt>
                <c:pt idx="70927">
                  <c:v>0.10991636438471143</c:v>
                </c:pt>
                <c:pt idx="70928">
                  <c:v>0.10933305068837992</c:v>
                </c:pt>
                <c:pt idx="70929">
                  <c:v>0.10874975740174302</c:v>
                </c:pt>
                <c:pt idx="70930">
                  <c:v>0.10777654541222437</c:v>
                </c:pt>
                <c:pt idx="70931">
                  <c:v>0.10777652568386367</c:v>
                </c:pt>
                <c:pt idx="70932">
                  <c:v>0.10777650595550446</c:v>
                </c:pt>
                <c:pt idx="70933">
                  <c:v>0.10874959343025647</c:v>
                </c:pt>
                <c:pt idx="70934">
                  <c:v>0.10933273458302974</c:v>
                </c:pt>
                <c:pt idx="70935">
                  <c:v>0.10991584740714685</c:v>
                </c:pt>
                <c:pt idx="70936">
                  <c:v>0.10991577658550654</c:v>
                </c:pt>
                <c:pt idx="70937">
                  <c:v>0.10991569841637618</c:v>
                </c:pt>
                <c:pt idx="70938">
                  <c:v>0.1099156202472458</c:v>
                </c:pt>
                <c:pt idx="70939">
                  <c:v>0.10952569245167017</c:v>
                </c:pt>
                <c:pt idx="70940">
                  <c:v>0.10952561819303729</c:v>
                </c:pt>
                <c:pt idx="70941">
                  <c:v>0.10952554393440439</c:v>
                </c:pt>
                <c:pt idx="70942">
                  <c:v>0.10952880142996151</c:v>
                </c:pt>
                <c:pt idx="70943">
                  <c:v>0.1091422684498642</c:v>
                </c:pt>
                <c:pt idx="70944">
                  <c:v>0.10875575332767247</c:v>
                </c:pt>
                <c:pt idx="70945">
                  <c:v>0.10817269619053092</c:v>
                </c:pt>
                <c:pt idx="70946">
                  <c:v>0.10855912199663792</c:v>
                </c:pt>
                <c:pt idx="70947">
                  <c:v>0.10894553248824011</c:v>
                </c:pt>
                <c:pt idx="70948">
                  <c:v>0.10952514452904323</c:v>
                </c:pt>
                <c:pt idx="70949">
                  <c:v>0.10913534105090164</c:v>
                </c:pt>
                <c:pt idx="70950">
                  <c:v>0.10874555160016525</c:v>
                </c:pt>
                <c:pt idx="70951">
                  <c:v>0.10874552018836234</c:v>
                </c:pt>
                <c:pt idx="70952">
                  <c:v>0.10816256078916783</c:v>
                </c:pt>
                <c:pt idx="70953">
                  <c:v>0.10757961037023896</c:v>
                </c:pt>
                <c:pt idx="70954">
                  <c:v>0.10602399695178709</c:v>
                </c:pt>
                <c:pt idx="70955">
                  <c:v>0.1060239996855199</c:v>
                </c:pt>
                <c:pt idx="70956">
                  <c:v>0.10602400241925419</c:v>
                </c:pt>
                <c:pt idx="70957">
                  <c:v>0.10719320034514258</c:v>
                </c:pt>
                <c:pt idx="70958">
                  <c:v>0.10738973099387071</c:v>
                </c:pt>
                <c:pt idx="70959">
                  <c:v>0.10758626089945271</c:v>
                </c:pt>
                <c:pt idx="70960">
                  <c:v>0.10855558705915633</c:v>
                </c:pt>
                <c:pt idx="70961">
                  <c:v>0.10894199915647668</c:v>
                </c:pt>
                <c:pt idx="70962">
                  <c:v>0.10932841666528473</c:v>
                </c:pt>
                <c:pt idx="70963">
                  <c:v>0.1083590853385462</c:v>
                </c:pt>
                <c:pt idx="70964">
                  <c:v>0.10797268444393081</c:v>
                </c:pt>
                <c:pt idx="70965">
                  <c:v>0.10758627900366823</c:v>
                </c:pt>
                <c:pt idx="70966">
                  <c:v>0.10816923375388418</c:v>
                </c:pt>
                <c:pt idx="70967">
                  <c:v>0.10914191809168458</c:v>
                </c:pt>
                <c:pt idx="70968">
                  <c:v>0.11011459194053473</c:v>
                </c:pt>
                <c:pt idx="70969">
                  <c:v>0.11050431342791811</c:v>
                </c:pt>
                <c:pt idx="70970">
                  <c:v>0.10933840020895796</c:v>
                </c:pt>
                <c:pt idx="70971">
                  <c:v>0.10817251637995511</c:v>
                </c:pt>
                <c:pt idx="70972">
                  <c:v>0.10817250160100515</c:v>
                </c:pt>
                <c:pt idx="70973">
                  <c:v>0.10933831342460244</c:v>
                </c:pt>
                <c:pt idx="70974">
                  <c:v>0.11050409749101804</c:v>
                </c:pt>
                <c:pt idx="70975">
                  <c:v>0.11205623257401946</c:v>
                </c:pt>
                <c:pt idx="70976">
                  <c:v>0.11244243335706063</c:v>
                </c:pt>
                <c:pt idx="70977">
                  <c:v>0.11282860886846804</c:v>
                </c:pt>
                <c:pt idx="70978">
                  <c:v>0.11185923555140546</c:v>
                </c:pt>
                <c:pt idx="70979">
                  <c:v>0.11108311948731513</c:v>
                </c:pt>
                <c:pt idx="70980">
                  <c:v>0.11030704287994321</c:v>
                </c:pt>
                <c:pt idx="70981">
                  <c:v>0.10933451975820542</c:v>
                </c:pt>
                <c:pt idx="70982">
                  <c:v>0.10914132956192776</c:v>
                </c:pt>
                <c:pt idx="70983">
                  <c:v>0.10894814558886054</c:v>
                </c:pt>
                <c:pt idx="70984">
                  <c:v>0.109920506251995</c:v>
                </c:pt>
                <c:pt idx="70985">
                  <c:v>0.11050324184104562</c:v>
                </c:pt>
                <c:pt idx="70986">
                  <c:v>0.11108596624558065</c:v>
                </c:pt>
                <c:pt idx="70987">
                  <c:v>0.11108592703587487</c:v>
                </c:pt>
                <c:pt idx="70988">
                  <c:v>0.11166864905259373</c:v>
                </c:pt>
                <c:pt idx="70989">
                  <c:v>0.1122513634769062</c:v>
                </c:pt>
                <c:pt idx="70990">
                  <c:v>0.11283407030881226</c:v>
                </c:pt>
                <c:pt idx="70991">
                  <c:v>0.11186168098580002</c:v>
                </c:pt>
                <c:pt idx="70992">
                  <c:v>0.11088930937140508</c:v>
                </c:pt>
                <c:pt idx="70993">
                  <c:v>0.11030321897477589</c:v>
                </c:pt>
                <c:pt idx="70994">
                  <c:v>0.11068944811073007</c:v>
                </c:pt>
                <c:pt idx="70995">
                  <c:v>0.11107567004941252</c:v>
                </c:pt>
                <c:pt idx="70996">
                  <c:v>0.11107563207758389</c:v>
                </c:pt>
                <c:pt idx="70997">
                  <c:v>0.1110756023853269</c:v>
                </c:pt>
                <c:pt idx="70998">
                  <c:v>0.11107557269306993</c:v>
                </c:pt>
                <c:pt idx="70999">
                  <c:v>0.11107554300081295</c:v>
                </c:pt>
                <c:pt idx="71000">
                  <c:v>0.11107550702750162</c:v>
                </c:pt>
                <c:pt idx="71001">
                  <c:v>0.11107547105419027</c:v>
                </c:pt>
                <c:pt idx="71002">
                  <c:v>0.11107543508087893</c:v>
                </c:pt>
                <c:pt idx="71003">
                  <c:v>0.11107542366078009</c:v>
                </c:pt>
                <c:pt idx="71004">
                  <c:v>0.11107541224068125</c:v>
                </c:pt>
                <c:pt idx="71005">
                  <c:v>0.11107540082058241</c:v>
                </c:pt>
                <c:pt idx="71006">
                  <c:v>0.11049270792185005</c:v>
                </c:pt>
                <c:pt idx="71007">
                  <c:v>0.10991002073783217</c:v>
                </c:pt>
                <c:pt idx="71008">
                  <c:v>0.10991000646737369</c:v>
                </c:pt>
                <c:pt idx="71009">
                  <c:v>0.10990999138146193</c:v>
                </c:pt>
                <c:pt idx="71010">
                  <c:v>0.1099099762955472</c:v>
                </c:pt>
                <c:pt idx="71011">
                  <c:v>0.10990996120963543</c:v>
                </c:pt>
                <c:pt idx="71012">
                  <c:v>0.11165789450390258</c:v>
                </c:pt>
                <c:pt idx="71013">
                  <c:v>0.11340579693870997</c:v>
                </c:pt>
                <c:pt idx="71014">
                  <c:v>0.11457102580684922</c:v>
                </c:pt>
                <c:pt idx="71015">
                  <c:v>0.11398831112852353</c:v>
                </c:pt>
                <c:pt idx="71016">
                  <c:v>0.11340560845109827</c:v>
                </c:pt>
                <c:pt idx="71017">
                  <c:v>0.11282291777457344</c:v>
                </c:pt>
                <c:pt idx="71018">
                  <c:v>0.11282286473969043</c:v>
                </c:pt>
                <c:pt idx="71019">
                  <c:v>0.1128228117048074</c:v>
                </c:pt>
                <c:pt idx="71020">
                  <c:v>0.11282275866992438</c:v>
                </c:pt>
                <c:pt idx="71021">
                  <c:v>0.11224011059951325</c:v>
                </c:pt>
                <c:pt idx="71022">
                  <c:v>0.11165747126444844</c:v>
                </c:pt>
                <c:pt idx="71023">
                  <c:v>0.1110748406647359</c:v>
                </c:pt>
                <c:pt idx="71024">
                  <c:v>0.11165741154754803</c:v>
                </c:pt>
                <c:pt idx="71025">
                  <c:v>0.11223997622581597</c:v>
                </c:pt>
                <c:pt idx="71026">
                  <c:v>0.11282253469953377</c:v>
                </c:pt>
                <c:pt idx="71027">
                  <c:v>0.11223993106744229</c:v>
                </c:pt>
                <c:pt idx="71028">
                  <c:v>0.11165733127237043</c:v>
                </c:pt>
                <c:pt idx="71029">
                  <c:v>0.11107473531432412</c:v>
                </c:pt>
                <c:pt idx="71030">
                  <c:v>0.11223986241202864</c:v>
                </c:pt>
                <c:pt idx="71031">
                  <c:v>0.1134049743249189</c:v>
                </c:pt>
                <c:pt idx="71032">
                  <c:v>0.11495956019688425</c:v>
                </c:pt>
                <c:pt idx="71033">
                  <c:v>0.13981813669746579</c:v>
                </c:pt>
                <c:pt idx="71034">
                  <c:v>0.16467850018740293</c:v>
                </c:pt>
                <c:pt idx="71035">
                  <c:v>0.18915111952245386</c:v>
                </c:pt>
                <c:pt idx="71036">
                  <c:v>0.19070511134191864</c:v>
                </c:pt>
                <c:pt idx="71037">
                  <c:v>0.19225907331471398</c:v>
                </c:pt>
                <c:pt idx="71038">
                  <c:v>0.19284087023648463</c:v>
                </c:pt>
                <c:pt idx="71039">
                  <c:v>0.19400153414909857</c:v>
                </c:pt>
                <c:pt idx="71040">
                  <c:v>0.19516216501107389</c:v>
                </c:pt>
                <c:pt idx="71041">
                  <c:v>0.19787744696530163</c:v>
                </c:pt>
                <c:pt idx="71042">
                  <c:v>0.19632529706043012</c:v>
                </c:pt>
                <c:pt idx="71043">
                  <c:v>0.19477317476439393</c:v>
                </c:pt>
                <c:pt idx="71044">
                  <c:v>0.19108719157026341</c:v>
                </c:pt>
                <c:pt idx="71045">
                  <c:v>0.18681554867817493</c:v>
                </c:pt>
                <c:pt idx="71046">
                  <c:v>0.18254396324485528</c:v>
                </c:pt>
                <c:pt idx="71047">
                  <c:v>0.17982371760734589</c:v>
                </c:pt>
                <c:pt idx="71048">
                  <c:v>0.17924137215695679</c:v>
                </c:pt>
                <c:pt idx="71049">
                  <c:v>0.17865902319610022</c:v>
                </c:pt>
                <c:pt idx="71050">
                  <c:v>0.17749410234967403</c:v>
                </c:pt>
                <c:pt idx="71051">
                  <c:v>0.17691172991696741</c:v>
                </c:pt>
                <c:pt idx="71052">
                  <c:v>0.1763293542187126</c:v>
                </c:pt>
                <c:pt idx="71053">
                  <c:v>0.17788085793072678</c:v>
                </c:pt>
                <c:pt idx="71054">
                  <c:v>0.17904253919571111</c:v>
                </c:pt>
                <c:pt idx="71055">
                  <c:v>0.18020421606479708</c:v>
                </c:pt>
                <c:pt idx="71056">
                  <c:v>0.17923201797292598</c:v>
                </c:pt>
                <c:pt idx="71057">
                  <c:v>0.17748396236417541</c:v>
                </c:pt>
                <c:pt idx="71058">
                  <c:v>0.17573592389956832</c:v>
                </c:pt>
                <c:pt idx="71059">
                  <c:v>0.17418430899227083</c:v>
                </c:pt>
                <c:pt idx="71060">
                  <c:v>0.17496345299837121</c:v>
                </c:pt>
                <c:pt idx="71061">
                  <c:v>0.17574260104348888</c:v>
                </c:pt>
                <c:pt idx="71062">
                  <c:v>0.17632534518688397</c:v>
                </c:pt>
                <c:pt idx="71063">
                  <c:v>0.17671522290406516</c:v>
                </c:pt>
                <c:pt idx="71064">
                  <c:v>0.17710510498775767</c:v>
                </c:pt>
                <c:pt idx="71065">
                  <c:v>0.17807756716055073</c:v>
                </c:pt>
                <c:pt idx="71066">
                  <c:v>0.17924312355273947</c:v>
                </c:pt>
                <c:pt idx="71067">
                  <c:v>0.1804086930071313</c:v>
                </c:pt>
                <c:pt idx="71068">
                  <c:v>0.18099169000448062</c:v>
                </c:pt>
                <c:pt idx="71069">
                  <c:v>0.17982658530052922</c:v>
                </c:pt>
                <c:pt idx="71070">
                  <c:v>0.17866147847396369</c:v>
                </c:pt>
                <c:pt idx="71071">
                  <c:v>0.1780789566359976</c:v>
                </c:pt>
                <c:pt idx="71072">
                  <c:v>0.17807899149738876</c:v>
                </c:pt>
                <c:pt idx="71073">
                  <c:v>0.17807902635877995</c:v>
                </c:pt>
                <c:pt idx="71074">
                  <c:v>0.17768955954986382</c:v>
                </c:pt>
                <c:pt idx="71075">
                  <c:v>0.17827236224855464</c:v>
                </c:pt>
                <c:pt idx="71076">
                  <c:v>0.17885516845771146</c:v>
                </c:pt>
                <c:pt idx="71077">
                  <c:v>0.17924489013403327</c:v>
                </c:pt>
                <c:pt idx="71078">
                  <c:v>0.17866342160798249</c:v>
                </c:pt>
                <c:pt idx="71079">
                  <c:v>0.17808193479484533</c:v>
                </c:pt>
                <c:pt idx="71080">
                  <c:v>0.17750042969462179</c:v>
                </c:pt>
                <c:pt idx="71081">
                  <c:v>0.17652951793086802</c:v>
                </c:pt>
                <c:pt idx="71082">
                  <c:v>0.17555857170341904</c:v>
                </c:pt>
                <c:pt idx="71083">
                  <c:v>0.17478069841516999</c:v>
                </c:pt>
                <c:pt idx="71084">
                  <c:v>0.17264399482885315</c:v>
                </c:pt>
                <c:pt idx="71085">
                  <c:v>0.17050723942943291</c:v>
                </c:pt>
                <c:pt idx="71086">
                  <c:v>0.16875999062454233</c:v>
                </c:pt>
                <c:pt idx="71087">
                  <c:v>0.15768990637561139</c:v>
                </c:pt>
                <c:pt idx="71088">
                  <c:v>0.1466195165527342</c:v>
                </c:pt>
                <c:pt idx="71089">
                  <c:v>0.13496612419972953</c:v>
                </c:pt>
                <c:pt idx="71090">
                  <c:v>0.12739123946817435</c:v>
                </c:pt>
                <c:pt idx="71091">
                  <c:v>0.11981622419621389</c:v>
                </c:pt>
                <c:pt idx="71092">
                  <c:v>0.11282379040237948</c:v>
                </c:pt>
                <c:pt idx="71093">
                  <c:v>0.11282395766624133</c:v>
                </c:pt>
                <c:pt idx="71094">
                  <c:v>0.11282412493010316</c:v>
                </c:pt>
                <c:pt idx="71095">
                  <c:v>0.112824292193965</c:v>
                </c:pt>
                <c:pt idx="71096">
                  <c:v>0.11282461325898761</c:v>
                </c:pt>
                <c:pt idx="71097">
                  <c:v>0.11282493432401021</c:v>
                </c:pt>
                <c:pt idx="71098">
                  <c:v>0.11224239678807181</c:v>
                </c:pt>
                <c:pt idx="71099">
                  <c:v>0.11127002692447879</c:v>
                </c:pt>
                <c:pt idx="71100">
                  <c:v>0.11029757900674797</c:v>
                </c:pt>
                <c:pt idx="71101">
                  <c:v>0.10952158330573954</c:v>
                </c:pt>
                <c:pt idx="71102">
                  <c:v>0.10952501457643568</c:v>
                </c:pt>
                <c:pt idx="71103">
                  <c:v>0.10952844611164</c:v>
                </c:pt>
                <c:pt idx="71104">
                  <c:v>0.10933532423139489</c:v>
                </c:pt>
                <c:pt idx="71105">
                  <c:v>0.10836264100341388</c:v>
                </c:pt>
                <c:pt idx="71106">
                  <c:v>0.10738982795764741</c:v>
                </c:pt>
                <c:pt idx="71107">
                  <c:v>0.10661014603433702</c:v>
                </c:pt>
                <c:pt idx="71108">
                  <c:v>0.10661012392888687</c:v>
                </c:pt>
                <c:pt idx="71109">
                  <c:v>0.10661010182343968</c:v>
                </c:pt>
                <c:pt idx="71110">
                  <c:v>0.10699999999999998</c:v>
                </c:pt>
                <c:pt idx="71111">
                  <c:v>0.10758324038470697</c:v>
                </c:pt>
                <c:pt idx="71112">
                  <c:v>0.10816653334479023</c:v>
                </c:pt>
                <c:pt idx="71113">
                  <c:v>0.10816658592016357</c:v>
                </c:pt>
                <c:pt idx="71114">
                  <c:v>0.10758339798836877</c:v>
                </c:pt>
                <c:pt idx="71115">
                  <c:v>0.10699999999999998</c:v>
                </c:pt>
                <c:pt idx="71116">
                  <c:v>0.10758360804494575</c:v>
                </c:pt>
                <c:pt idx="71117">
                  <c:v>0.10816737879597994</c:v>
                </c:pt>
                <c:pt idx="71118">
                  <c:v>0.10875131225309664</c:v>
                </c:pt>
                <c:pt idx="71119">
                  <c:v>0.10875155631222483</c:v>
                </c:pt>
                <c:pt idx="71120">
                  <c:v>0.10875166089150004</c:v>
                </c:pt>
                <c:pt idx="71121">
                  <c:v>0.10875176547077524</c:v>
                </c:pt>
                <c:pt idx="71122">
                  <c:v>0.10816791336670128</c:v>
                </c:pt>
                <c:pt idx="71123">
                  <c:v>0.10816799010715303</c:v>
                </c:pt>
                <c:pt idx="71124">
                  <c:v>0.10816806684760479</c:v>
                </c:pt>
                <c:pt idx="71125">
                  <c:v>0.10972678088983644</c:v>
                </c:pt>
                <c:pt idx="71126">
                  <c:v>0.10953327114678421</c:v>
                </c:pt>
                <c:pt idx="71127">
                  <c:v>0.1093397509595694</c:v>
                </c:pt>
                <c:pt idx="71128">
                  <c:v>0.10817157594898026</c:v>
                </c:pt>
                <c:pt idx="71129">
                  <c:v>0.10817163383250697</c:v>
                </c:pt>
                <c:pt idx="71130">
                  <c:v>0.10817169171603366</c:v>
                </c:pt>
                <c:pt idx="71131">
                  <c:v>0.10875595524036444</c:v>
                </c:pt>
                <c:pt idx="71132">
                  <c:v>0.10934026879830645</c:v>
                </c:pt>
                <c:pt idx="71133">
                  <c:v>0.10992463623783928</c:v>
                </c:pt>
                <c:pt idx="71134">
                  <c:v>0.11050905755896738</c:v>
                </c:pt>
                <c:pt idx="71135">
                  <c:v>0.11070270859751755</c:v>
                </c:pt>
                <c:pt idx="71136">
                  <c:v>0.11089635982546821</c:v>
                </c:pt>
                <c:pt idx="71137">
                  <c:v>0.1099214366020155</c:v>
                </c:pt>
                <c:pt idx="71138">
                  <c:v>0.10933694681744154</c:v>
                </c:pt>
                <c:pt idx="71139">
                  <c:v>0.10875255826495284</c:v>
                </c:pt>
                <c:pt idx="71140">
                  <c:v>0.10875240641682492</c:v>
                </c:pt>
                <c:pt idx="71141">
                  <c:v>0.10816820073520145</c:v>
                </c:pt>
                <c:pt idx="71142">
                  <c:v>0.10758406526292449</c:v>
                </c:pt>
                <c:pt idx="71143">
                  <c:v>0.10855518887854461</c:v>
                </c:pt>
                <c:pt idx="71144">
                  <c:v>0.10894226938380017</c:v>
                </c:pt>
                <c:pt idx="71145">
                  <c:v>0.10932933073240123</c:v>
                </c:pt>
                <c:pt idx="71146">
                  <c:v>0.10874528628922976</c:v>
                </c:pt>
                <c:pt idx="71147">
                  <c:v>0.1089421090587665</c:v>
                </c:pt>
                <c:pt idx="71148">
                  <c:v>0.10913891880948684</c:v>
                </c:pt>
                <c:pt idx="71149">
                  <c:v>0.10816785777069315</c:v>
                </c:pt>
                <c:pt idx="71150">
                  <c:v>0.10758391798656965</c:v>
                </c:pt>
                <c:pt idx="71151">
                  <c:v>0.10699999999999998</c:v>
                </c:pt>
                <c:pt idx="71152">
                  <c:v>0.1075838961890158</c:v>
                </c:pt>
                <c:pt idx="71153">
                  <c:v>0.10758391145546736</c:v>
                </c:pt>
                <c:pt idx="71154">
                  <c:v>0.10758392672191894</c:v>
                </c:pt>
                <c:pt idx="71155">
                  <c:v>0.10739040692936781</c:v>
                </c:pt>
                <c:pt idx="71156">
                  <c:v>0.10719687580628726</c:v>
                </c:pt>
                <c:pt idx="71157">
                  <c:v>0.10700333694478352</c:v>
                </c:pt>
                <c:pt idx="71158">
                  <c:v>0.10700333701149406</c:v>
                </c:pt>
                <c:pt idx="71159">
                  <c:v>0.10700333726340801</c:v>
                </c:pt>
                <c:pt idx="71160">
                  <c:v>0.10700333751532196</c:v>
                </c:pt>
                <c:pt idx="71161">
                  <c:v>0.10641922850100831</c:v>
                </c:pt>
                <c:pt idx="71162">
                  <c:v>0.10700333773784594</c:v>
                </c:pt>
                <c:pt idx="71163">
                  <c:v>0.10758743668819748</c:v>
                </c:pt>
                <c:pt idx="71164">
                  <c:v>0.10914612763924904</c:v>
                </c:pt>
                <c:pt idx="71165">
                  <c:v>0.1091462365262527</c:v>
                </c:pt>
                <c:pt idx="71166">
                  <c:v>0.10914634541325637</c:v>
                </c:pt>
                <c:pt idx="71167">
                  <c:v>0.10934006915160527</c:v>
                </c:pt>
                <c:pt idx="71168">
                  <c:v>0.1099244071836853</c:v>
                </c:pt>
                <c:pt idx="71169">
                  <c:v>0.11050880726123698</c:v>
                </c:pt>
                <c:pt idx="71170">
                  <c:v>0.10934044195625188</c:v>
                </c:pt>
                <c:pt idx="71171">
                  <c:v>0.10817182541306211</c:v>
                </c:pt>
                <c:pt idx="71172">
                  <c:v>0.10700333834896902</c:v>
                </c:pt>
                <c:pt idx="71173">
                  <c:v>0.10700333816400186</c:v>
                </c:pt>
                <c:pt idx="71174">
                  <c:v>0.10700333795710289</c:v>
                </c:pt>
                <c:pt idx="71175">
                  <c:v>0.10700333775020987</c:v>
                </c:pt>
                <c:pt idx="71176">
                  <c:v>0.10641926746369847</c:v>
                </c:pt>
                <c:pt idx="71177">
                  <c:v>0.10700333758693231</c:v>
                </c:pt>
                <c:pt idx="71178">
                  <c:v>0.10758742297661476</c:v>
                </c:pt>
                <c:pt idx="71179">
                  <c:v>0.10914278681545875</c:v>
                </c:pt>
                <c:pt idx="71180">
                  <c:v>0.10953023761042152</c:v>
                </c:pt>
                <c:pt idx="71181">
                  <c:v>0.10991777428565014</c:v>
                </c:pt>
                <c:pt idx="71182">
                  <c:v>0.10991809781732716</c:v>
                </c:pt>
                <c:pt idx="71183">
                  <c:v>0.1105021044862373</c:v>
                </c:pt>
                <c:pt idx="71184">
                  <c:v>0.11108601751546561</c:v>
                </c:pt>
                <c:pt idx="71185">
                  <c:v>0.11108569004413142</c:v>
                </c:pt>
                <c:pt idx="71186">
                  <c:v>0.10952669933227963</c:v>
                </c:pt>
                <c:pt idx="71187">
                  <c:v>0.10796789750410572</c:v>
                </c:pt>
                <c:pt idx="71188">
                  <c:v>0.10679975747783245</c:v>
                </c:pt>
                <c:pt idx="71189">
                  <c:v>0.10719021896196559</c:v>
                </c:pt>
                <c:pt idx="71190">
                  <c:v>0.1075806335061307</c:v>
                </c:pt>
                <c:pt idx="71191">
                  <c:v>0.1075805986020541</c:v>
                </c:pt>
                <c:pt idx="71192">
                  <c:v>0.10660961020917754</c:v>
                </c:pt>
                <c:pt idx="71193">
                  <c:v>0.10563868507749065</c:v>
                </c:pt>
                <c:pt idx="71194">
                  <c:v>0.10525170151711674</c:v>
                </c:pt>
                <c:pt idx="71195">
                  <c:v>0.10583561214523342</c:v>
                </c:pt>
                <c:pt idx="71196">
                  <c:v>0.10641949036275505</c:v>
                </c:pt>
                <c:pt idx="71197">
                  <c:v>0.10700333616968163</c:v>
                </c:pt>
                <c:pt idx="71198">
                  <c:v>0.10700333605468609</c:v>
                </c:pt>
                <c:pt idx="71199">
                  <c:v>0.10700333593969354</c:v>
                </c:pt>
                <c:pt idx="71200">
                  <c:v>0.10680985799214647</c:v>
                </c:pt>
                <c:pt idx="71201">
                  <c:v>0.10720014210646853</c:v>
                </c:pt>
                <c:pt idx="71202">
                  <c:v>0.10759039745641663</c:v>
                </c:pt>
                <c:pt idx="71203">
                  <c:v>0.10720012735550753</c:v>
                </c:pt>
                <c:pt idx="71204">
                  <c:v>0.10680988357260805</c:v>
                </c:pt>
                <c:pt idx="71205">
                  <c:v>0.10641965851111326</c:v>
                </c:pt>
                <c:pt idx="71206">
                  <c:v>0.10739355547704059</c:v>
                </c:pt>
                <c:pt idx="71207">
                  <c:v>0.10895107619824992</c:v>
                </c:pt>
                <c:pt idx="71208">
                  <c:v>0.11050855683341654</c:v>
                </c:pt>
                <c:pt idx="71209">
                  <c:v>0.11050851168297497</c:v>
                </c:pt>
                <c:pt idx="71210">
                  <c:v>0.10934119794003776</c:v>
                </c:pt>
                <c:pt idx="71211">
                  <c:v>0.10817391734244755</c:v>
                </c:pt>
                <c:pt idx="71212">
                  <c:v>0.10759028528263576</c:v>
                </c:pt>
                <c:pt idx="71213">
                  <c:v>0.1075902680664169</c:v>
                </c:pt>
                <c:pt idx="71214">
                  <c:v>0.10759025085019805</c:v>
                </c:pt>
                <c:pt idx="71215">
                  <c:v>0.10817379796136058</c:v>
                </c:pt>
                <c:pt idx="71216">
                  <c:v>0.10817376405187903</c:v>
                </c:pt>
                <c:pt idx="71217">
                  <c:v>0.10817373014239454</c:v>
                </c:pt>
                <c:pt idx="71218">
                  <c:v>0.10700666872859674</c:v>
                </c:pt>
                <c:pt idx="71219">
                  <c:v>0.10797694844136192</c:v>
                </c:pt>
                <c:pt idx="71220">
                  <c:v>0.10894718783530022</c:v>
                </c:pt>
                <c:pt idx="71221">
                  <c:v>0.11011076798561593</c:v>
                </c:pt>
                <c:pt idx="71222">
                  <c:v>0.10972061781393841</c:v>
                </c:pt>
                <c:pt idx="71223">
                  <c:v>0.10933048308878426</c:v>
                </c:pt>
                <c:pt idx="71224">
                  <c:v>0.10874699422082558</c:v>
                </c:pt>
                <c:pt idx="71225">
                  <c:v>0.10874695999784964</c:v>
                </c:pt>
                <c:pt idx="71226">
                  <c:v>0.10874692577487372</c:v>
                </c:pt>
                <c:pt idx="71227">
                  <c:v>0.10874689155189779</c:v>
                </c:pt>
                <c:pt idx="71228">
                  <c:v>0.10816344753954953</c:v>
                </c:pt>
                <c:pt idx="71229">
                  <c:v>0.10758003920334745</c:v>
                </c:pt>
                <c:pt idx="71230">
                  <c:v>0.10758002146720622</c:v>
                </c:pt>
                <c:pt idx="71231">
                  <c:v>0.10699666663496026</c:v>
                </c:pt>
                <c:pt idx="71232">
                  <c:v>0.10641334388675423</c:v>
                </c:pt>
                <c:pt idx="71233">
                  <c:v>0.10641336002044288</c:v>
                </c:pt>
                <c:pt idx="71234">
                  <c:v>0.10757996022272763</c:v>
                </c:pt>
                <c:pt idx="71235">
                  <c:v>0.10874650654341858</c:v>
                </c:pt>
                <c:pt idx="71236">
                  <c:v>0.10874646620919695</c:v>
                </c:pt>
                <c:pt idx="71237">
                  <c:v>0.10816317678477402</c:v>
                </c:pt>
                <c:pt idx="71238">
                  <c:v>0.10757991046412541</c:v>
                </c:pt>
                <c:pt idx="71239">
                  <c:v>0.1069966672472511</c:v>
                </c:pt>
                <c:pt idx="71240">
                  <c:v>0.10699666729156929</c:v>
                </c:pt>
                <c:pt idx="71241">
                  <c:v>0.10699666733588749</c:v>
                </c:pt>
                <c:pt idx="71242">
                  <c:v>0.10757987584415177</c:v>
                </c:pt>
                <c:pt idx="71243">
                  <c:v>0.10757986947212848</c:v>
                </c:pt>
                <c:pt idx="71244">
                  <c:v>0.10757986310010519</c:v>
                </c:pt>
                <c:pt idx="71245">
                  <c:v>0.10718995306609545</c:v>
                </c:pt>
                <c:pt idx="71246">
                  <c:v>0.10738323300904705</c:v>
                </c:pt>
                <c:pt idx="71247">
                  <c:v>0.10757650726994114</c:v>
                </c:pt>
                <c:pt idx="71248">
                  <c:v>0.10815966231763449</c:v>
                </c:pt>
                <c:pt idx="71249">
                  <c:v>0.10854953067318031</c:v>
                </c:pt>
                <c:pt idx="71250">
                  <c:v>0.10893938991364138</c:v>
                </c:pt>
                <c:pt idx="71251">
                  <c:v>0.10874609696773166</c:v>
                </c:pt>
                <c:pt idx="71252">
                  <c:v>0.1077730793144268</c:v>
                </c:pt>
                <c:pt idx="71253">
                  <c:v>0.10680006615638633</c:v>
                </c:pt>
                <c:pt idx="71254">
                  <c:v>0.10699333555394178</c:v>
                </c:pt>
                <c:pt idx="71255">
                  <c:v>0.10757647175940505</c:v>
                </c:pt>
                <c:pt idx="71256">
                  <c:v>0.10815960225015384</c:v>
                </c:pt>
                <c:pt idx="71257">
                  <c:v>0.10815959656809486</c:v>
                </c:pt>
                <c:pt idx="71258">
                  <c:v>0.10815958577218279</c:v>
                </c:pt>
                <c:pt idx="71259">
                  <c:v>0.10815957497627073</c:v>
                </c:pt>
                <c:pt idx="71260">
                  <c:v>0.1091325318259464</c:v>
                </c:pt>
                <c:pt idx="71261">
                  <c:v>0.10952235987386151</c:v>
                </c:pt>
                <c:pt idx="71262">
                  <c:v>0.10991218006206302</c:v>
                </c:pt>
                <c:pt idx="71263">
                  <c:v>0.10932905416851048</c:v>
                </c:pt>
                <c:pt idx="71264">
                  <c:v>0.10874594711998706</c:v>
                </c:pt>
                <c:pt idx="71265">
                  <c:v>0.10816284709239857</c:v>
                </c:pt>
                <c:pt idx="71266">
                  <c:v>0.10757975408574504</c:v>
                </c:pt>
                <c:pt idx="71267">
                  <c:v>0.10719325072606406</c:v>
                </c:pt>
                <c:pt idx="71268">
                  <c:v>0.10680674990978388</c:v>
                </c:pt>
                <c:pt idx="71269">
                  <c:v>0.10739316268302244</c:v>
                </c:pt>
                <c:pt idx="71270">
                  <c:v>0.10836606445264559</c:v>
                </c:pt>
                <c:pt idx="71271">
                  <c:v>0.1093389530089173</c:v>
                </c:pt>
                <c:pt idx="71272">
                  <c:v>0.10933893712574307</c:v>
                </c:pt>
                <c:pt idx="71273">
                  <c:v>0.108755874162628</c:v>
                </c:pt>
                <c:pt idx="71274">
                  <c:v>0.10817280760740371</c:v>
                </c:pt>
                <c:pt idx="71275">
                  <c:v>0.10778298476337758</c:v>
                </c:pt>
                <c:pt idx="71276">
                  <c:v>0.10797625188624341</c:v>
                </c:pt>
                <c:pt idx="71277">
                  <c:v>0.10816952685575913</c:v>
                </c:pt>
                <c:pt idx="71278">
                  <c:v>0.10797629152536915</c:v>
                </c:pt>
                <c:pt idx="71279">
                  <c:v>0.10719992326322646</c:v>
                </c:pt>
                <c:pt idx="71280">
                  <c:v>0.106423554348911</c:v>
                </c:pt>
                <c:pt idx="71281">
                  <c:v>0.10642355410679223</c:v>
                </c:pt>
                <c:pt idx="71282">
                  <c:v>0.10700666407565139</c:v>
                </c:pt>
                <c:pt idx="71283">
                  <c:v>0.10758976726849194</c:v>
                </c:pt>
                <c:pt idx="71284">
                  <c:v>0.10817286368531388</c:v>
                </c:pt>
                <c:pt idx="71285">
                  <c:v>0.10817283880741377</c:v>
                </c:pt>
                <c:pt idx="71286">
                  <c:v>0.10817281392951071</c:v>
                </c:pt>
                <c:pt idx="71287">
                  <c:v>0.10758972631288406</c:v>
                </c:pt>
                <c:pt idx="71288">
                  <c:v>0.10719990390783983</c:v>
                </c:pt>
                <c:pt idx="71289">
                  <c:v>0.10681009443857668</c:v>
                </c:pt>
                <c:pt idx="71290">
                  <c:v>0.10680676596836486</c:v>
                </c:pt>
                <c:pt idx="71291">
                  <c:v>0.10661020503678001</c:v>
                </c:pt>
                <c:pt idx="71292">
                  <c:v>0.1064136488668382</c:v>
                </c:pt>
                <c:pt idx="71293">
                  <c:v>0.10583064343806763</c:v>
                </c:pt>
                <c:pt idx="71294">
                  <c:v>0.10524763949558934</c:v>
                </c:pt>
                <c:pt idx="71295">
                  <c:v>0.10466464126782553</c:v>
                </c:pt>
                <c:pt idx="71296">
                  <c:v>0.10466465271358227</c:v>
                </c:pt>
                <c:pt idx="71297">
                  <c:v>0.10641366705315899</c:v>
                </c:pt>
                <c:pt idx="71298">
                  <c:v>0.10816266669775561</c:v>
                </c:pt>
                <c:pt idx="71299">
                  <c:v>0.1093286550360561</c:v>
                </c:pt>
                <c:pt idx="71300">
                  <c:v>0.10816267890858433</c:v>
                </c:pt>
                <c:pt idx="71301">
                  <c:v>0.1069966684928256</c:v>
                </c:pt>
                <c:pt idx="71302">
                  <c:v>0.10524760146124872</c:v>
                </c:pt>
                <c:pt idx="71303">
                  <c:v>0.10369170544083507</c:v>
                </c:pt>
                <c:pt idx="71304">
                  <c:v>0.10213575364854152</c:v>
                </c:pt>
                <c:pt idx="71305">
                  <c:v>0.10232890711483149</c:v>
                </c:pt>
                <c:pt idx="71306">
                  <c:v>0.10388474811257301</c:v>
                </c:pt>
                <c:pt idx="71307">
                  <c:v>0.10544066841095985</c:v>
                </c:pt>
                <c:pt idx="71308">
                  <c:v>0.1062203143378668</c:v>
                </c:pt>
                <c:pt idx="71309">
                  <c:v>0.10563720940822102</c:v>
                </c:pt>
                <c:pt idx="71310">
                  <c:v>0.10505409876385781</c:v>
                </c:pt>
                <c:pt idx="71311">
                  <c:v>0.10466424066634113</c:v>
                </c:pt>
                <c:pt idx="71312">
                  <c:v>0.10524734834884798</c:v>
                </c:pt>
                <c:pt idx="71313">
                  <c:v>0.10583045545988339</c:v>
                </c:pt>
                <c:pt idx="71314">
                  <c:v>0.10524735006652788</c:v>
                </c:pt>
                <c:pt idx="71315">
                  <c:v>0.10466424410006814</c:v>
                </c:pt>
                <c:pt idx="71316">
                  <c:v>0.10408113813360841</c:v>
                </c:pt>
                <c:pt idx="71317">
                  <c:v>0.10466424410006814</c:v>
                </c:pt>
                <c:pt idx="71318">
                  <c:v>0.1052473484715394</c:v>
                </c:pt>
                <c:pt idx="71319">
                  <c:v>0.10583045390431478</c:v>
                </c:pt>
                <c:pt idx="71320">
                  <c:v>0.10583045283997836</c:v>
                </c:pt>
                <c:pt idx="71321">
                  <c:v>0.10466423543399518</c:v>
                </c:pt>
                <c:pt idx="71322">
                  <c:v>0.10349801574212621</c:v>
                </c:pt>
                <c:pt idx="71323">
                  <c:v>0.10291490303720022</c:v>
                </c:pt>
                <c:pt idx="71324">
                  <c:v>0.10408113731628761</c:v>
                </c:pt>
                <c:pt idx="71325">
                  <c:v>0.10524735902300016</c:v>
                </c:pt>
                <c:pt idx="71326">
                  <c:v>0.10524736847024108</c:v>
                </c:pt>
                <c:pt idx="71327">
                  <c:v>0.10408117430005229</c:v>
                </c:pt>
                <c:pt idx="71328">
                  <c:v>0.10291498453836051</c:v>
                </c:pt>
                <c:pt idx="71329">
                  <c:v>0.10291499225952143</c:v>
                </c:pt>
                <c:pt idx="71330">
                  <c:v>0.10349811821465442</c:v>
                </c:pt>
                <c:pt idx="71331">
                  <c:v>0.10408123437313103</c:v>
                </c:pt>
                <c:pt idx="71332">
                  <c:v>0.104081258892755</c:v>
                </c:pt>
                <c:pt idx="71333">
                  <c:v>0.10408126972225559</c:v>
                </c:pt>
                <c:pt idx="71334">
                  <c:v>0.10408128055175618</c:v>
                </c:pt>
                <c:pt idx="71335">
                  <c:v>0.10408129138125677</c:v>
                </c:pt>
                <c:pt idx="71336">
                  <c:v>0.10466437605329079</c:v>
                </c:pt>
                <c:pt idx="71337">
                  <c:v>0.10524745607191444</c:v>
                </c:pt>
                <c:pt idx="71338">
                  <c:v>0.10622035429141846</c:v>
                </c:pt>
                <c:pt idx="71339">
                  <c:v>0.10564061964223527</c:v>
                </c:pt>
                <c:pt idx="71340">
                  <c:v>0.10506088661649453</c:v>
                </c:pt>
                <c:pt idx="71341">
                  <c:v>0.10409133399735059</c:v>
                </c:pt>
                <c:pt idx="71342">
                  <c:v>0.10409134071715506</c:v>
                </c:pt>
                <c:pt idx="71343">
                  <c:v>0.10409134743695955</c:v>
                </c:pt>
                <c:pt idx="71344">
                  <c:v>0.10409135415676403</c:v>
                </c:pt>
                <c:pt idx="71345">
                  <c:v>0.10409136372739465</c:v>
                </c:pt>
                <c:pt idx="71346">
                  <c:v>0.10409137329802529</c:v>
                </c:pt>
                <c:pt idx="71347">
                  <c:v>0.10409138286865591</c:v>
                </c:pt>
                <c:pt idx="71348">
                  <c:v>0.10409139773367794</c:v>
                </c:pt>
                <c:pt idx="71349">
                  <c:v>0.10409141259869997</c:v>
                </c:pt>
                <c:pt idx="71350">
                  <c:v>0.10370161877329429</c:v>
                </c:pt>
                <c:pt idx="71351">
                  <c:v>0.10331184881463264</c:v>
                </c:pt>
                <c:pt idx="71352">
                  <c:v>0.10292208704317568</c:v>
                </c:pt>
                <c:pt idx="71353">
                  <c:v>0.1038949550959848</c:v>
                </c:pt>
                <c:pt idx="71354">
                  <c:v>0.10525424843987537</c:v>
                </c:pt>
                <c:pt idx="71355">
                  <c:v>0.10661353664472145</c:v>
                </c:pt>
                <c:pt idx="71356">
                  <c:v>0.10699999999999998</c:v>
                </c:pt>
                <c:pt idx="71357">
                  <c:v>0.10661353807876492</c:v>
                </c:pt>
                <c:pt idx="71358">
                  <c:v>0.10622707756451588</c:v>
                </c:pt>
                <c:pt idx="71359">
                  <c:v>0.10584061845725287</c:v>
                </c:pt>
                <c:pt idx="71360">
                  <c:v>0.10584062332758915</c:v>
                </c:pt>
                <c:pt idx="71361">
                  <c:v>0.10584062819792542</c:v>
                </c:pt>
                <c:pt idx="71362">
                  <c:v>0.10525761808822054</c:v>
                </c:pt>
                <c:pt idx="71363">
                  <c:v>0.10681010316039727</c:v>
                </c:pt>
                <c:pt idx="71364">
                  <c:v>0.10836259692827016</c:v>
                </c:pt>
                <c:pt idx="71365">
                  <c:v>0.11049811927020708</c:v>
                </c:pt>
                <c:pt idx="71366">
                  <c:v>0.11049813225077286</c:v>
                </c:pt>
                <c:pt idx="71367">
                  <c:v>0.11049814523133863</c:v>
                </c:pt>
                <c:pt idx="71368">
                  <c:v>0.11049815821190441</c:v>
                </c:pt>
                <c:pt idx="71369">
                  <c:v>0.11049816629414348</c:v>
                </c:pt>
                <c:pt idx="71370">
                  <c:v>0.11049817437638255</c:v>
                </c:pt>
                <c:pt idx="71371">
                  <c:v>0.11049818245862161</c:v>
                </c:pt>
                <c:pt idx="71372">
                  <c:v>0.11049821429774521</c:v>
                </c:pt>
                <c:pt idx="71373">
                  <c:v>0.11049824613686882</c:v>
                </c:pt>
                <c:pt idx="71374">
                  <c:v>0.11049827797599242</c:v>
                </c:pt>
                <c:pt idx="71375">
                  <c:v>0.10991526307759004</c:v>
                </c:pt>
                <c:pt idx="71376">
                  <c:v>0.10933223560681581</c:v>
                </c:pt>
                <c:pt idx="71377">
                  <c:v>0.10835937483805323</c:v>
                </c:pt>
                <c:pt idx="71378">
                  <c:v>0.10796958262069525</c:v>
                </c:pt>
                <c:pt idx="71379">
                  <c:v>0.10757976747916978</c:v>
                </c:pt>
                <c:pt idx="71380">
                  <c:v>0.10757978452534672</c:v>
                </c:pt>
                <c:pt idx="71381">
                  <c:v>0.10816292849792337</c:v>
                </c:pt>
                <c:pt idx="71382">
                  <c:v>0.1087460999011296</c:v>
                </c:pt>
                <c:pt idx="71383">
                  <c:v>0.10932929873496537</c:v>
                </c:pt>
                <c:pt idx="71384">
                  <c:v>0.1087461800806732</c:v>
                </c:pt>
                <c:pt idx="71385">
                  <c:v>0.10816303530197192</c:v>
                </c:pt>
                <c:pt idx="71386">
                  <c:v>0.10757986439886152</c:v>
                </c:pt>
                <c:pt idx="71387">
                  <c:v>0.10816308935524038</c:v>
                </c:pt>
                <c:pt idx="71388">
                  <c:v>0.10874634239535903</c:v>
                </c:pt>
                <c:pt idx="71389">
                  <c:v>0.10874638444073095</c:v>
                </c:pt>
                <c:pt idx="71390">
                  <c:v>0.10757991423863601</c:v>
                </c:pt>
                <c:pt idx="71391">
                  <c:v>0.1064134120341429</c:v>
                </c:pt>
                <c:pt idx="71392">
                  <c:v>0.10641340398782341</c:v>
                </c:pt>
                <c:pt idx="71393">
                  <c:v>0.10641339454571704</c:v>
                </c:pt>
                <c:pt idx="71394">
                  <c:v>0.10641338510360769</c:v>
                </c:pt>
                <c:pt idx="71395">
                  <c:v>0.10524679317016643</c:v>
                </c:pt>
                <c:pt idx="71396">
                  <c:v>0.10524674200784224</c:v>
                </c:pt>
                <c:pt idx="71397">
                  <c:v>0.10524669084552103</c:v>
                </c:pt>
                <c:pt idx="71398">
                  <c:v>0.1058299819939217</c:v>
                </c:pt>
                <c:pt idx="71399">
                  <c:v>0.10680332535236259</c:v>
                </c:pt>
                <c:pt idx="71400">
                  <c:v>0.1077767177500544</c:v>
                </c:pt>
                <c:pt idx="71401">
                  <c:v>0.10875015918699119</c:v>
                </c:pt>
                <c:pt idx="71402">
                  <c:v>0.1087503395678722</c:v>
                </c:pt>
                <c:pt idx="71403">
                  <c:v>0.10875051994875319</c:v>
                </c:pt>
                <c:pt idx="71404">
                  <c:v>0.10777697747962653</c:v>
                </c:pt>
                <c:pt idx="71405">
                  <c:v>0.10680324145942083</c:v>
                </c:pt>
                <c:pt idx="71406">
                  <c:v>0.10582937507654618</c:v>
                </c:pt>
                <c:pt idx="71407">
                  <c:v>0.10641298069402266</c:v>
                </c:pt>
                <c:pt idx="71408">
                  <c:v>0.10758036458239637</c:v>
                </c:pt>
                <c:pt idx="71409">
                  <c:v>0.10874781263884994</c:v>
                </c:pt>
                <c:pt idx="71410">
                  <c:v>0.10933159276831227</c:v>
                </c:pt>
                <c:pt idx="71411">
                  <c:v>0.10933171293196378</c:v>
                </c:pt>
                <c:pt idx="71412">
                  <c:v>0.10933183309561528</c:v>
                </c:pt>
                <c:pt idx="71413">
                  <c:v>0.10933195325926678</c:v>
                </c:pt>
                <c:pt idx="71414">
                  <c:v>0.10874814154609361</c:v>
                </c:pt>
                <c:pt idx="71415">
                  <c:v>0.10816432273034671</c:v>
                </c:pt>
                <c:pt idx="71416">
                  <c:v>0.10797083087528533</c:v>
                </c:pt>
                <c:pt idx="71417">
                  <c:v>0.10836126867110903</c:v>
                </c:pt>
                <c:pt idx="71418">
                  <c:v>0.1087517659606094</c:v>
                </c:pt>
                <c:pt idx="71419">
                  <c:v>0.10875189944001218</c:v>
                </c:pt>
                <c:pt idx="71420">
                  <c:v>0.1087519304219286</c:v>
                </c:pt>
                <c:pt idx="71421">
                  <c:v>0.10875196140384502</c:v>
                </c:pt>
                <c:pt idx="71422">
                  <c:v>0.10933598984768045</c:v>
                </c:pt>
                <c:pt idx="71423">
                  <c:v>0.10952945259058816</c:v>
                </c:pt>
                <c:pt idx="71424">
                  <c:v>0.10972290145303454</c:v>
                </c:pt>
                <c:pt idx="71425">
                  <c:v>0.109916336435027</c:v>
                </c:pt>
                <c:pt idx="71426">
                  <c:v>0.10933232679376556</c:v>
                </c:pt>
                <c:pt idx="71427">
                  <c:v>0.10874835470634517</c:v>
                </c:pt>
                <c:pt idx="71428">
                  <c:v>0.10758054186263805</c:v>
                </c:pt>
                <c:pt idx="71429">
                  <c:v>0.10699666359613315</c:v>
                </c:pt>
                <c:pt idx="71430">
                  <c:v>0.10641280059607983</c:v>
                </c:pt>
                <c:pt idx="71431">
                  <c:v>0.10680315731876518</c:v>
                </c:pt>
                <c:pt idx="71432">
                  <c:v>0.10777735036194958</c:v>
                </c:pt>
                <c:pt idx="71433">
                  <c:v>0.10875151479890748</c:v>
                </c:pt>
                <c:pt idx="71434">
                  <c:v>0.10875148908269226</c:v>
                </c:pt>
                <c:pt idx="71435">
                  <c:v>0.10836448261937545</c:v>
                </c:pt>
                <c:pt idx="71436">
                  <c:v>0.1079774822710364</c:v>
                </c:pt>
                <c:pt idx="71437">
                  <c:v>0.1070066721812173</c:v>
                </c:pt>
                <c:pt idx="71438">
                  <c:v>0.10642284300830847</c:v>
                </c:pt>
                <c:pt idx="71439">
                  <c:v>0.10583898689460272</c:v>
                </c:pt>
                <c:pt idx="71440">
                  <c:v>0.10642281637540639</c:v>
                </c:pt>
                <c:pt idx="71441">
                  <c:v>0.10642281290505706</c:v>
                </c:pt>
                <c:pt idx="71442">
                  <c:v>0.10642280943471071</c:v>
                </c:pt>
                <c:pt idx="71443">
                  <c:v>0.10700667276341694</c:v>
                </c:pt>
                <c:pt idx="71444">
                  <c:v>0.10759054315434699</c:v>
                </c:pt>
                <c:pt idx="71445">
                  <c:v>0.1081744206478478</c:v>
                </c:pt>
                <c:pt idx="71446">
                  <c:v>0.10700667288517683</c:v>
                </c:pt>
                <c:pt idx="71447">
                  <c:v>0.10583887033122136</c:v>
                </c:pt>
                <c:pt idx="71448">
                  <c:v>0.10467097193333996</c:v>
                </c:pt>
                <c:pt idx="71449">
                  <c:v>0.10564190068745609</c:v>
                </c:pt>
                <c:pt idx="71450">
                  <c:v>0.10719687177403137</c:v>
                </c:pt>
                <c:pt idx="71451">
                  <c:v>0.10875180220822703</c:v>
                </c:pt>
                <c:pt idx="71452">
                  <c:v>0.10914217584016943</c:v>
                </c:pt>
                <c:pt idx="71453">
                  <c:v>0.10914220773667344</c:v>
                </c:pt>
                <c:pt idx="71454">
                  <c:v>0.10914223963317743</c:v>
                </c:pt>
                <c:pt idx="71455">
                  <c:v>0.10991976259886473</c:v>
                </c:pt>
                <c:pt idx="71456">
                  <c:v>0.11050363527591234</c:v>
                </c:pt>
                <c:pt idx="71457">
                  <c:v>0.11108748133871818</c:v>
                </c:pt>
                <c:pt idx="71458">
                  <c:v>0.11050347559046168</c:v>
                </c:pt>
                <c:pt idx="71459">
                  <c:v>0.10991958748368494</c:v>
                </c:pt>
                <c:pt idx="71460">
                  <c:v>0.10933568958025477</c:v>
                </c:pt>
                <c:pt idx="71461">
                  <c:v>0.10972610627828558</c:v>
                </c:pt>
                <c:pt idx="71462">
                  <c:v>0.11011644804684452</c:v>
                </c:pt>
                <c:pt idx="71463">
                  <c:v>0.11050677595174233</c:v>
                </c:pt>
                <c:pt idx="71464">
                  <c:v>0.11050671368374522</c:v>
                </c:pt>
                <c:pt idx="71465">
                  <c:v>0.11070022321640266</c:v>
                </c:pt>
                <c:pt idx="71466">
                  <c:v>0.11089373166676167</c:v>
                </c:pt>
                <c:pt idx="71467">
                  <c:v>0.109919456453447</c:v>
                </c:pt>
                <c:pt idx="71468">
                  <c:v>0.10875168121955588</c:v>
                </c:pt>
                <c:pt idx="71469">
                  <c:v>0.10758389618901729</c:v>
                </c:pt>
                <c:pt idx="71470">
                  <c:v>0.10758389863817766</c:v>
                </c:pt>
                <c:pt idx="71471">
                  <c:v>0.10875164619652289</c:v>
                </c:pt>
                <c:pt idx="71472">
                  <c:v>0.10991932746417406</c:v>
                </c:pt>
                <c:pt idx="71473">
                  <c:v>0.11050309352097849</c:v>
                </c:pt>
                <c:pt idx="71474">
                  <c:v>0.10933536678052475</c:v>
                </c:pt>
                <c:pt idx="71475">
                  <c:v>0.10816766894019858</c:v>
                </c:pt>
                <c:pt idx="71476">
                  <c:v>0.10738699405958879</c:v>
                </c:pt>
                <c:pt idx="71477">
                  <c:v>0.10835778716877224</c:v>
                </c:pt>
                <c:pt idx="71478">
                  <c:v>0.10932853995913476</c:v>
                </c:pt>
                <c:pt idx="71479">
                  <c:v>0.10952531252781887</c:v>
                </c:pt>
                <c:pt idx="71480">
                  <c:v>0.10797074025974004</c:v>
                </c:pt>
                <c:pt idx="71481">
                  <c:v>0.10641623386155677</c:v>
                </c:pt>
                <c:pt idx="71482">
                  <c:v>0.10563568404572422</c:v>
                </c:pt>
                <c:pt idx="71483">
                  <c:v>0.10660638895214117</c:v>
                </c:pt>
                <c:pt idx="71484">
                  <c:v>0.10757706535029665</c:v>
                </c:pt>
                <c:pt idx="71485">
                  <c:v>0.1087445129840961</c:v>
                </c:pt>
                <c:pt idx="71486">
                  <c:v>0.10874449065962076</c:v>
                </c:pt>
                <c:pt idx="71487">
                  <c:v>0.10874446833514841</c:v>
                </c:pt>
                <c:pt idx="71488">
                  <c:v>0.10757703472245927</c:v>
                </c:pt>
                <c:pt idx="71489">
                  <c:v>0.10816071569019574</c:v>
                </c:pt>
                <c:pt idx="71490">
                  <c:v>0.10874437183974356</c:v>
                </c:pt>
                <c:pt idx="71491">
                  <c:v>0.11049534000475054</c:v>
                </c:pt>
                <c:pt idx="71492">
                  <c:v>0.10991158891396846</c:v>
                </c:pt>
                <c:pt idx="71493">
                  <c:v>0.10932787096853043</c:v>
                </c:pt>
                <c:pt idx="71494">
                  <c:v>0.10816056746962861</c:v>
                </c:pt>
                <c:pt idx="71495">
                  <c:v>0.1087441474970816</c:v>
                </c:pt>
                <c:pt idx="71496">
                  <c:v>0.10932770164503884</c:v>
                </c:pt>
                <c:pt idx="71497">
                  <c:v>0.11049480979307495</c:v>
                </c:pt>
                <c:pt idx="71498">
                  <c:v>0.11107827356807219</c:v>
                </c:pt>
                <c:pt idx="71499">
                  <c:v>0.1116617041160866</c:v>
                </c:pt>
                <c:pt idx="71500">
                  <c:v>0.11205170290987408</c:v>
                </c:pt>
                <c:pt idx="71501">
                  <c:v>0.11205491148117581</c:v>
                </c:pt>
                <c:pt idx="71502">
                  <c:v>0.11205811988640392</c:v>
                </c:pt>
                <c:pt idx="71503">
                  <c:v>0.11167122576014406</c:v>
                </c:pt>
                <c:pt idx="71504">
                  <c:v>0.11147439165354531</c:v>
                </c:pt>
                <c:pt idx="71505">
                  <c:v>0.11127756773080101</c:v>
                </c:pt>
                <c:pt idx="71506">
                  <c:v>0.11108075399191121</c:v>
                </c:pt>
                <c:pt idx="71507">
                  <c:v>0.11069390370334434</c:v>
                </c:pt>
                <c:pt idx="71508">
                  <c:v>0.11030707690062125</c:v>
                </c:pt>
                <c:pt idx="71509">
                  <c:v>0.10992027358374196</c:v>
                </c:pt>
                <c:pt idx="71510">
                  <c:v>0.10992019062568083</c:v>
                </c:pt>
                <c:pt idx="71511">
                  <c:v>0.10992010766761971</c:v>
                </c:pt>
                <c:pt idx="71512">
                  <c:v>0.11050336297916244</c:v>
                </c:pt>
                <c:pt idx="71513">
                  <c:v>0.11108660115962388</c:v>
                </c:pt>
                <c:pt idx="71514">
                  <c:v>0.11166981076651286</c:v>
                </c:pt>
                <c:pt idx="71515">
                  <c:v>0.11166969639058424</c:v>
                </c:pt>
                <c:pt idx="71516">
                  <c:v>0.11166958299502074</c:v>
                </c:pt>
                <c:pt idx="71517">
                  <c:v>0.11166946959945721</c:v>
                </c:pt>
                <c:pt idx="71518">
                  <c:v>0.11205930243933684</c:v>
                </c:pt>
                <c:pt idx="71519">
                  <c:v>0.11244914303536695</c:v>
                </c:pt>
                <c:pt idx="71520">
                  <c:v>0.11283896851236178</c:v>
                </c:pt>
                <c:pt idx="71521">
                  <c:v>0.11244893175654083</c:v>
                </c:pt>
                <c:pt idx="71522">
                  <c:v>0.11205892676147026</c:v>
                </c:pt>
                <c:pt idx="71523">
                  <c:v>0.11166893432011128</c:v>
                </c:pt>
                <c:pt idx="71524">
                  <c:v>0.11166885915878676</c:v>
                </c:pt>
                <c:pt idx="71525">
                  <c:v>0.11166879184038306</c:v>
                </c:pt>
                <c:pt idx="71526">
                  <c:v>0.11166872452197936</c:v>
                </c:pt>
                <c:pt idx="71527">
                  <c:v>0.11205854506425991</c:v>
                </c:pt>
                <c:pt idx="71528">
                  <c:v>0.11244837571948584</c:v>
                </c:pt>
                <c:pt idx="71529">
                  <c:v>0.11283819818750854</c:v>
                </c:pt>
                <c:pt idx="71530">
                  <c:v>0.11244826130856916</c:v>
                </c:pt>
                <c:pt idx="71531">
                  <c:v>0.11205835740236614</c:v>
                </c:pt>
                <c:pt idx="71532">
                  <c:v>0.11166845786267149</c:v>
                </c:pt>
                <c:pt idx="71533">
                  <c:v>0.11205830074971897</c:v>
                </c:pt>
                <c:pt idx="71534">
                  <c:v>0.11186503438492901</c:v>
                </c:pt>
                <c:pt idx="71535">
                  <c:v>0.11167176785779449</c:v>
                </c:pt>
                <c:pt idx="71536">
                  <c:v>0.11108863164696639</c:v>
                </c:pt>
                <c:pt idx="71537">
                  <c:v>0.11108864309505566</c:v>
                </c:pt>
                <c:pt idx="71538">
                  <c:v>0.11108865454314494</c:v>
                </c:pt>
                <c:pt idx="71539">
                  <c:v>0.1126414926839117</c:v>
                </c:pt>
                <c:pt idx="71540">
                  <c:v>0.11263818688035832</c:v>
                </c:pt>
                <c:pt idx="71541">
                  <c:v>0.11263488104554745</c:v>
                </c:pt>
                <c:pt idx="71542">
                  <c:v>0.11107872663886649</c:v>
                </c:pt>
                <c:pt idx="71543">
                  <c:v>0.11166186257772084</c:v>
                </c:pt>
                <c:pt idx="71544">
                  <c:v>0.11224499467955261</c:v>
                </c:pt>
                <c:pt idx="71545">
                  <c:v>0.11244158077080796</c:v>
                </c:pt>
                <c:pt idx="71546">
                  <c:v>0.11205502939726358</c:v>
                </c:pt>
                <c:pt idx="71547">
                  <c:v>0.11166847943070522</c:v>
                </c:pt>
                <c:pt idx="71548">
                  <c:v>0.10952917161960291</c:v>
                </c:pt>
                <c:pt idx="71549">
                  <c:v>0.10952917268184004</c:v>
                </c:pt>
                <c:pt idx="71550">
                  <c:v>0.1095291737440757</c:v>
                </c:pt>
                <c:pt idx="71551">
                  <c:v>0.1116684768163968</c:v>
                </c:pt>
                <c:pt idx="71552">
                  <c:v>0.11166851831851947</c:v>
                </c:pt>
                <c:pt idx="71553">
                  <c:v>0.11166855982064214</c:v>
                </c:pt>
                <c:pt idx="71554">
                  <c:v>0.11108544269929298</c:v>
                </c:pt>
                <c:pt idx="71555">
                  <c:v>0.1108888722271702</c:v>
                </c:pt>
                <c:pt idx="71556">
                  <c:v>0.11069229798426589</c:v>
                </c:pt>
                <c:pt idx="71557">
                  <c:v>0.11127217636062081</c:v>
                </c:pt>
                <c:pt idx="71558">
                  <c:v>0.11107889908235895</c:v>
                </c:pt>
                <c:pt idx="71559">
                  <c:v>0.11088562145235205</c:v>
                </c:pt>
                <c:pt idx="71560">
                  <c:v>0.1108889574279637</c:v>
                </c:pt>
                <c:pt idx="71561">
                  <c:v>0.11166540058948557</c:v>
                </c:pt>
                <c:pt idx="71562">
                  <c:v>0.11244183864228298</c:v>
                </c:pt>
                <c:pt idx="71563">
                  <c:v>0.11185531709610476</c:v>
                </c:pt>
                <c:pt idx="71564">
                  <c:v>0.11049567788509447</c:v>
                </c:pt>
                <c:pt idx="71565">
                  <c:v>0.10913605199753876</c:v>
                </c:pt>
                <c:pt idx="71566">
                  <c:v>0.1087494879937741</c:v>
                </c:pt>
                <c:pt idx="71567">
                  <c:v>0.10874947819712069</c:v>
                </c:pt>
                <c:pt idx="71568">
                  <c:v>0.10874946840046727</c:v>
                </c:pt>
                <c:pt idx="71569">
                  <c:v>0.10874945860381385</c:v>
                </c:pt>
                <c:pt idx="71570">
                  <c:v>0.10816630247032476</c:v>
                </c:pt>
                <c:pt idx="71571">
                  <c:v>0.10758314960238681</c:v>
                </c:pt>
                <c:pt idx="71572">
                  <c:v>0.10699999999999998</c:v>
                </c:pt>
                <c:pt idx="71573">
                  <c:v>0.10758314772469491</c:v>
                </c:pt>
                <c:pt idx="71574">
                  <c:v>0.10816629495955714</c:v>
                </c:pt>
                <c:pt idx="71575">
                  <c:v>0.10758314723486223</c:v>
                </c:pt>
                <c:pt idx="71576">
                  <c:v>0.10680339745130138</c:v>
                </c:pt>
                <c:pt idx="71577">
                  <c:v>0.10602365858400851</c:v>
                </c:pt>
                <c:pt idx="71578">
                  <c:v>0.10757647058917148</c:v>
                </c:pt>
                <c:pt idx="71579">
                  <c:v>0.108742729588013</c:v>
                </c:pt>
                <c:pt idx="71580">
                  <c:v>0.10990897389187439</c:v>
                </c:pt>
                <c:pt idx="71581">
                  <c:v>0.11029881558932823</c:v>
                </c:pt>
                <c:pt idx="71582">
                  <c:v>0.11030212461084901</c:v>
                </c:pt>
                <c:pt idx="71583">
                  <c:v>0.11030543358572054</c:v>
                </c:pt>
                <c:pt idx="71584">
                  <c:v>0.10952903883996108</c:v>
                </c:pt>
                <c:pt idx="71585">
                  <c:v>0.10913916244416037</c:v>
                </c:pt>
                <c:pt idx="71586">
                  <c:v>0.10874929499970183</c:v>
                </c:pt>
                <c:pt idx="71587">
                  <c:v>0.10816618327770822</c:v>
                </c:pt>
                <c:pt idx="71588">
                  <c:v>0.10796958954413166</c:v>
                </c:pt>
                <c:pt idx="71589">
                  <c:v>0.10777299927856744</c:v>
                </c:pt>
                <c:pt idx="71590">
                  <c:v>0.10874256489927148</c:v>
                </c:pt>
                <c:pt idx="71591">
                  <c:v>0.10893913714038997</c:v>
                </c:pt>
                <c:pt idx="71592">
                  <c:v>0.10913570781264735</c:v>
                </c:pt>
                <c:pt idx="71593">
                  <c:v>0.10874920768702827</c:v>
                </c:pt>
                <c:pt idx="71594">
                  <c:v>0.10874921870826336</c:v>
                </c:pt>
                <c:pt idx="71595">
                  <c:v>0.10874922972949845</c:v>
                </c:pt>
                <c:pt idx="71596">
                  <c:v>0.10874924075073354</c:v>
                </c:pt>
                <c:pt idx="71597">
                  <c:v>0.10913569525333768</c:v>
                </c:pt>
                <c:pt idx="71598">
                  <c:v>0.10952213368382914</c:v>
                </c:pt>
                <c:pt idx="71599">
                  <c:v>0.10932551216204518</c:v>
                </c:pt>
                <c:pt idx="71600">
                  <c:v>0.10874243168437835</c:v>
                </c:pt>
                <c:pt idx="71601">
                  <c:v>0.10815937569834505</c:v>
                </c:pt>
                <c:pt idx="71602">
                  <c:v>0.10874235848938212</c:v>
                </c:pt>
                <c:pt idx="71603">
                  <c:v>0.10932534609477458</c:v>
                </c:pt>
                <c:pt idx="71604">
                  <c:v>0.10990832390351361</c:v>
                </c:pt>
                <c:pt idx="71605">
                  <c:v>0.10990829946786096</c:v>
                </c:pt>
                <c:pt idx="71606">
                  <c:v>0.1095218423383542</c:v>
                </c:pt>
                <c:pt idx="71607">
                  <c:v>0.10913539024153121</c:v>
                </c:pt>
                <c:pt idx="71608">
                  <c:v>0.10913870765691794</c:v>
                </c:pt>
                <c:pt idx="71609">
                  <c:v>0.1089454615175522</c:v>
                </c:pt>
                <c:pt idx="71610">
                  <c:v>0.10875222124964594</c:v>
                </c:pt>
                <c:pt idx="71611">
                  <c:v>0.1081692401399012</c:v>
                </c:pt>
                <c:pt idx="71612">
                  <c:v>0.10816923006964124</c:v>
                </c:pt>
                <c:pt idx="71613">
                  <c:v>0.1081692199993813</c:v>
                </c:pt>
                <c:pt idx="71614">
                  <c:v>0.10875214935247303</c:v>
                </c:pt>
                <c:pt idx="71615">
                  <c:v>0.11030443214008449</c:v>
                </c:pt>
                <c:pt idx="71616">
                  <c:v>0.1118567134059506</c:v>
                </c:pt>
                <c:pt idx="71617">
                  <c:v>0.1128260545839239</c:v>
                </c:pt>
                <c:pt idx="71618">
                  <c:v>0.11185665899253849</c:v>
                </c:pt>
                <c:pt idx="71619">
                  <c:v>0.11088728417145637</c:v>
                </c:pt>
                <c:pt idx="71620">
                  <c:v>0.11050084995072534</c:v>
                </c:pt>
                <c:pt idx="71621">
                  <c:v>0.11166662523350665</c:v>
                </c:pt>
                <c:pt idx="71622">
                  <c:v>0.11283236835060925</c:v>
                </c:pt>
                <c:pt idx="71623">
                  <c:v>0.11224939218467568</c:v>
                </c:pt>
                <c:pt idx="71624">
                  <c:v>0.11146995763456287</c:v>
                </c:pt>
                <c:pt idx="71625">
                  <c:v>0.11069052996169779</c:v>
                </c:pt>
                <c:pt idx="71626">
                  <c:v>0.11165977313885013</c:v>
                </c:pt>
                <c:pt idx="71627">
                  <c:v>0.11185623286750343</c:v>
                </c:pt>
                <c:pt idx="71628">
                  <c:v>0.11205268799966321</c:v>
                </c:pt>
                <c:pt idx="71629">
                  <c:v>0.11224913853532355</c:v>
                </c:pt>
                <c:pt idx="71630">
                  <c:v>0.11224910802387975</c:v>
                </c:pt>
                <c:pt idx="71631">
                  <c:v>0.11224907751243593</c:v>
                </c:pt>
                <c:pt idx="71632">
                  <c:v>0.11166618962461279</c:v>
                </c:pt>
                <c:pt idx="71633">
                  <c:v>0.11166617426555953</c:v>
                </c:pt>
                <c:pt idx="71634">
                  <c:v>0.11166615890650625</c:v>
                </c:pt>
                <c:pt idx="71635">
                  <c:v>0.1120558214882469</c:v>
                </c:pt>
                <c:pt idx="71636">
                  <c:v>0.11302831178629892</c:v>
                </c:pt>
                <c:pt idx="71637">
                  <c:v>0.11400078941587855</c:v>
                </c:pt>
                <c:pt idx="71638">
                  <c:v>0.11458358405029084</c:v>
                </c:pt>
                <c:pt idx="71639">
                  <c:v>0.11341788246026906</c:v>
                </c:pt>
                <c:pt idx="71640">
                  <c:v>0.11225218854429245</c:v>
                </c:pt>
                <c:pt idx="71641">
                  <c:v>0.111086502302361</c:v>
                </c:pt>
                <c:pt idx="71642">
                  <c:v>0.11050363592589096</c:v>
                </c:pt>
                <c:pt idx="71643">
                  <c:v>0.10992078016246064</c:v>
                </c:pt>
                <c:pt idx="71644">
                  <c:v>0.10933793501207152</c:v>
                </c:pt>
                <c:pt idx="71645">
                  <c:v>0.10992075356921169</c:v>
                </c:pt>
                <c:pt idx="71646">
                  <c:v>0.11050357212635187</c:v>
                </c:pt>
                <c:pt idx="71647">
                  <c:v>0.11069673484814531</c:v>
                </c:pt>
                <c:pt idx="71648">
                  <c:v>0.1103070713693111</c:v>
                </c:pt>
                <c:pt idx="71649">
                  <c:v>0.10991740969166161</c:v>
                </c:pt>
                <c:pt idx="71650">
                  <c:v>0.10991740294876501</c:v>
                </c:pt>
                <c:pt idx="71651">
                  <c:v>0.11050018069234731</c:v>
                </c:pt>
                <c:pt idx="71652">
                  <c:v>0.11108294619011282</c:v>
                </c:pt>
                <c:pt idx="71653">
                  <c:v>0.11108290329476608</c:v>
                </c:pt>
                <c:pt idx="71654">
                  <c:v>0.10991730282696711</c:v>
                </c:pt>
                <c:pt idx="71655">
                  <c:v>0.10875170889027042</c:v>
                </c:pt>
                <c:pt idx="71656">
                  <c:v>0.107586121484676</c:v>
                </c:pt>
                <c:pt idx="71657">
                  <c:v>0.10758612571309822</c:v>
                </c:pt>
                <c:pt idx="71658">
                  <c:v>0.10758612994152043</c:v>
                </c:pt>
                <c:pt idx="71659">
                  <c:v>0.10816893803210272</c:v>
                </c:pt>
                <c:pt idx="71660">
                  <c:v>0.10875175256841642</c:v>
                </c:pt>
                <c:pt idx="71661">
                  <c:v>0.10933457420730386</c:v>
                </c:pt>
                <c:pt idx="71662">
                  <c:v>0.10991740294876501</c:v>
                </c:pt>
                <c:pt idx="71663">
                  <c:v>0.10991743216798358</c:v>
                </c:pt>
                <c:pt idx="71664">
                  <c:v>0.10991746138720215</c:v>
                </c:pt>
                <c:pt idx="71665">
                  <c:v>0.10952782576515342</c:v>
                </c:pt>
                <c:pt idx="71666">
                  <c:v>0.10952454550940612</c:v>
                </c:pt>
                <c:pt idx="71667">
                  <c:v>0.10952126512116776</c:v>
                </c:pt>
                <c:pt idx="71668">
                  <c:v>0.10990767269337022</c:v>
                </c:pt>
                <c:pt idx="71669">
                  <c:v>0.10990772360097992</c:v>
                </c:pt>
                <c:pt idx="71670">
                  <c:v>0.10990777450858963</c:v>
                </c:pt>
                <c:pt idx="71671">
                  <c:v>0.10932492799599917</c:v>
                </c:pt>
                <c:pt idx="71672">
                  <c:v>0.10932498270051036</c:v>
                </c:pt>
                <c:pt idx="71673">
                  <c:v>0.10932503740502451</c:v>
                </c:pt>
                <c:pt idx="71674">
                  <c:v>0.11049096924182472</c:v>
                </c:pt>
                <c:pt idx="71675">
                  <c:v>0.11010460272786472</c:v>
                </c:pt>
                <c:pt idx="71676">
                  <c:v>0.10971822663557673</c:v>
                </c:pt>
                <c:pt idx="71677">
                  <c:v>0.10816592048248036</c:v>
                </c:pt>
                <c:pt idx="71678">
                  <c:v>0.10796939792788871</c:v>
                </c:pt>
                <c:pt idx="71679">
                  <c:v>0.10777286794183272</c:v>
                </c:pt>
                <c:pt idx="71680">
                  <c:v>0.10815932382926378</c:v>
                </c:pt>
                <c:pt idx="71681">
                  <c:v>0.10777290490227352</c:v>
                </c:pt>
                <c:pt idx="71682">
                  <c:v>0.10738646362585423</c:v>
                </c:pt>
                <c:pt idx="71683">
                  <c:v>0.10603048131926252</c:v>
                </c:pt>
                <c:pt idx="71684">
                  <c:v>0.10603045029955899</c:v>
                </c:pt>
                <c:pt idx="71685">
                  <c:v>0.10603041927985547</c:v>
                </c:pt>
                <c:pt idx="71686">
                  <c:v>0.10699999999999998</c:v>
                </c:pt>
                <c:pt idx="71687">
                  <c:v>0.10641687635874619</c:v>
                </c:pt>
                <c:pt idx="71688">
                  <c:v>0.10583370512208161</c:v>
                </c:pt>
                <c:pt idx="71689">
                  <c:v>0.10466731505334755</c:v>
                </c:pt>
                <c:pt idx="71690">
                  <c:v>0.10408375256284015</c:v>
                </c:pt>
                <c:pt idx="71691">
                  <c:v>0.1035000335707915</c:v>
                </c:pt>
                <c:pt idx="71692">
                  <c:v>0.10408297005514865</c:v>
                </c:pt>
                <c:pt idx="71693">
                  <c:v>0.10466613553627639</c:v>
                </c:pt>
                <c:pt idx="71694">
                  <c:v>0.10524942127132778</c:v>
                </c:pt>
                <c:pt idx="71695">
                  <c:v>0.10583282726029684</c:v>
                </c:pt>
                <c:pt idx="71696">
                  <c:v>0.10583273770255688</c:v>
                </c:pt>
                <c:pt idx="71697">
                  <c:v>0.10583264814481691</c:v>
                </c:pt>
                <c:pt idx="71698">
                  <c:v>0.10583255858707695</c:v>
                </c:pt>
                <c:pt idx="71699">
                  <c:v>0.10641626365971091</c:v>
                </c:pt>
                <c:pt idx="71700">
                  <c:v>0.10699999999999998</c:v>
                </c:pt>
                <c:pt idx="71701">
                  <c:v>0.10680318692075151</c:v>
                </c:pt>
                <c:pt idx="71702">
                  <c:v>0.105635659909336</c:v>
                </c:pt>
                <c:pt idx="71703">
                  <c:v>0.1044681469397904</c:v>
                </c:pt>
                <c:pt idx="71704">
                  <c:v>0.10466497169385069</c:v>
                </c:pt>
                <c:pt idx="71705">
                  <c:v>0.1052486393759271</c:v>
                </c:pt>
                <c:pt idx="71706">
                  <c:v>0.10583236665431028</c:v>
                </c:pt>
                <c:pt idx="71707">
                  <c:v>0.10524846058700227</c:v>
                </c:pt>
                <c:pt idx="71708">
                  <c:v>0.10583228746469518</c:v>
                </c:pt>
                <c:pt idx="71709">
                  <c:v>0.10641613393569491</c:v>
                </c:pt>
                <c:pt idx="71710">
                  <c:v>0.107390362718469</c:v>
                </c:pt>
                <c:pt idx="71711">
                  <c:v>0.10661297444557145</c:v>
                </c:pt>
                <c:pt idx="71712">
                  <c:v>0.1058355891074699</c:v>
                </c:pt>
                <c:pt idx="71713">
                  <c:v>0.10427748568831455</c:v>
                </c:pt>
                <c:pt idx="71714">
                  <c:v>0.1044711492579507</c:v>
                </c:pt>
                <c:pt idx="71715">
                  <c:v>0.10466478963937623</c:v>
                </c:pt>
                <c:pt idx="71716">
                  <c:v>0.10524869717618224</c:v>
                </c:pt>
                <c:pt idx="71717">
                  <c:v>0.10466496059097831</c:v>
                </c:pt>
                <c:pt idx="71718">
                  <c:v>0.10408123951714229</c:v>
                </c:pt>
                <c:pt idx="71719">
                  <c:v>0.10349753395467418</c:v>
                </c:pt>
                <c:pt idx="71720">
                  <c:v>0.10369095329653827</c:v>
                </c:pt>
                <c:pt idx="71721">
                  <c:v>0.10388437850986627</c:v>
                </c:pt>
                <c:pt idx="71722">
                  <c:v>0.10466158050896252</c:v>
                </c:pt>
                <c:pt idx="71723">
                  <c:v>0.10505190888899653</c:v>
                </c:pt>
                <c:pt idx="71724">
                  <c:v>0.10544222291413274</c:v>
                </c:pt>
                <c:pt idx="71725">
                  <c:v>0.10563905489835801</c:v>
                </c:pt>
                <c:pt idx="71726">
                  <c:v>0.1050553012319891</c:v>
                </c:pt>
                <c:pt idx="71727">
                  <c:v>0.10447153858535455</c:v>
                </c:pt>
                <c:pt idx="71728">
                  <c:v>0.10466499128715753</c:v>
                </c:pt>
                <c:pt idx="71729">
                  <c:v>0.10485838167478068</c:v>
                </c:pt>
                <c:pt idx="71730">
                  <c:v>0.10505178683575718</c:v>
                </c:pt>
                <c:pt idx="71731">
                  <c:v>0.10446789341919577</c:v>
                </c:pt>
                <c:pt idx="71732">
                  <c:v>0.1058323295086646</c:v>
                </c:pt>
                <c:pt idx="71733">
                  <c:v>0.10719684134632562</c:v>
                </c:pt>
                <c:pt idx="71734">
                  <c:v>0.10817107169913301</c:v>
                </c:pt>
                <c:pt idx="71735">
                  <c:v>0.10719685506700524</c:v>
                </c:pt>
                <c:pt idx="71736">
                  <c:v>0.10622255670279754</c:v>
                </c:pt>
                <c:pt idx="71737">
                  <c:v>0.10583211773767327</c:v>
                </c:pt>
                <c:pt idx="71738">
                  <c:v>0.10680646820141684</c:v>
                </c:pt>
                <c:pt idx="71739">
                  <c:v>0.10778078869672963</c:v>
                </c:pt>
                <c:pt idx="71740">
                  <c:v>0.10855821672514945</c:v>
                </c:pt>
                <c:pt idx="71741">
                  <c:v>0.10738706394891127</c:v>
                </c:pt>
                <c:pt idx="71742">
                  <c:v>0.10621583699661498</c:v>
                </c:pt>
                <c:pt idx="71743">
                  <c:v>0.10582538673315177</c:v>
                </c:pt>
                <c:pt idx="71744">
                  <c:v>0.10699332585245586</c:v>
                </c:pt>
                <c:pt idx="71745">
                  <c:v>0.10816133795682788</c:v>
                </c:pt>
                <c:pt idx="71746">
                  <c:v>0.1075773498381157</c:v>
                </c:pt>
                <c:pt idx="71747">
                  <c:v>0.10699332579927402</c:v>
                </c:pt>
                <c:pt idx="71748">
                  <c:v>0.10640936543867954</c:v>
                </c:pt>
                <c:pt idx="71749">
                  <c:v>0.10640939764167884</c:v>
                </c:pt>
                <c:pt idx="71750">
                  <c:v>0.10640941745890917</c:v>
                </c:pt>
                <c:pt idx="71751">
                  <c:v>0.10640943727613951</c:v>
                </c:pt>
                <c:pt idx="71752">
                  <c:v>0.10582558698794375</c:v>
                </c:pt>
                <c:pt idx="71753">
                  <c:v>0.10679980858837285</c:v>
                </c:pt>
                <c:pt idx="71754">
                  <c:v>0.10777410197681361</c:v>
                </c:pt>
                <c:pt idx="71755">
                  <c:v>0.11050027107590599</c:v>
                </c:pt>
                <c:pt idx="71756">
                  <c:v>0.1116682774128482</c:v>
                </c:pt>
                <c:pt idx="71757">
                  <c:v>0.1128363523263643</c:v>
                </c:pt>
                <c:pt idx="71758">
                  <c:v>0.11225253759652164</c:v>
                </c:pt>
                <c:pt idx="71759">
                  <c:v>0.1101099501462269</c:v>
                </c:pt>
                <c:pt idx="71760">
                  <c:v>0.1079676283503833</c:v>
                </c:pt>
                <c:pt idx="71761">
                  <c:v>0.10699332711482462</c:v>
                </c:pt>
                <c:pt idx="71762">
                  <c:v>0.10816101976152348</c:v>
                </c:pt>
                <c:pt idx="71763">
                  <c:v>0.10932858717433915</c:v>
                </c:pt>
                <c:pt idx="71764">
                  <c:v>0.10991224582576416</c:v>
                </c:pt>
                <c:pt idx="71765">
                  <c:v>0.10991212975641401</c:v>
                </c:pt>
                <c:pt idx="71766">
                  <c:v>0.10991201368706388</c:v>
                </c:pt>
                <c:pt idx="71767">
                  <c:v>0.11088586566395968</c:v>
                </c:pt>
                <c:pt idx="71768">
                  <c:v>0.11244339897526669</c:v>
                </c:pt>
                <c:pt idx="71769">
                  <c:v>0.11400084732159815</c:v>
                </c:pt>
                <c:pt idx="71770">
                  <c:v>0.11361043398801803</c:v>
                </c:pt>
                <c:pt idx="71771">
                  <c:v>0.11263644708088322</c:v>
                </c:pt>
                <c:pt idx="71772">
                  <c:v>0.11166249422878022</c:v>
                </c:pt>
                <c:pt idx="71773">
                  <c:v>0.11205261462842653</c:v>
                </c:pt>
                <c:pt idx="71774">
                  <c:v>0.11283284182506886</c:v>
                </c:pt>
                <c:pt idx="71775">
                  <c:v>0.11361302175425798</c:v>
                </c:pt>
                <c:pt idx="71776">
                  <c:v>0.11400298794478438</c:v>
                </c:pt>
                <c:pt idx="71777">
                  <c:v>0.11361266883471705</c:v>
                </c:pt>
                <c:pt idx="71778">
                  <c:v>0.11322236773649677</c:v>
                </c:pt>
                <c:pt idx="71779">
                  <c:v>0.11283208465012504</c:v>
                </c:pt>
                <c:pt idx="71780">
                  <c:v>0.11322210353894795</c:v>
                </c:pt>
                <c:pt idx="71781">
                  <c:v>0.11361210730873708</c:v>
                </c:pt>
                <c:pt idx="71782">
                  <c:v>0.11458560395611521</c:v>
                </c:pt>
                <c:pt idx="71783">
                  <c:v>0.11419533818625992</c:v>
                </c:pt>
                <c:pt idx="71784">
                  <c:v>0.11380508857248564</c:v>
                </c:pt>
                <c:pt idx="71785">
                  <c:v>0.11283138336578574</c:v>
                </c:pt>
                <c:pt idx="71786">
                  <c:v>0.11341469624666398</c:v>
                </c:pt>
                <c:pt idx="71787">
                  <c:v>0.11399798022741167</c:v>
                </c:pt>
                <c:pt idx="71788">
                  <c:v>0.1139978069092195</c:v>
                </c:pt>
                <c:pt idx="71789">
                  <c:v>0.11283081834030123</c:v>
                </c:pt>
                <c:pt idx="71790">
                  <c:v>0.11166388251003682</c:v>
                </c:pt>
                <c:pt idx="71791">
                  <c:v>0.1116637771080745</c:v>
                </c:pt>
                <c:pt idx="71792">
                  <c:v>0.1138038488843692</c:v>
                </c:pt>
                <c:pt idx="71793">
                  <c:v>0.11594383769980376</c:v>
                </c:pt>
                <c:pt idx="71794">
                  <c:v>0.11691703370654886</c:v>
                </c:pt>
                <c:pt idx="71795">
                  <c:v>0.11536015556883134</c:v>
                </c:pt>
                <c:pt idx="71796">
                  <c:v>0.11380333472800756</c:v>
                </c:pt>
                <c:pt idx="71797">
                  <c:v>0.11380320952141208</c:v>
                </c:pt>
                <c:pt idx="71798">
                  <c:v>0.11516637517596923</c:v>
                </c:pt>
                <c:pt idx="71799">
                  <c:v>0.1165294931301529</c:v>
                </c:pt>
                <c:pt idx="71800">
                  <c:v>0.11594603430923148</c:v>
                </c:pt>
                <c:pt idx="71801">
                  <c:v>0.11497263419177678</c:v>
                </c:pt>
                <c:pt idx="71802">
                  <c:v>0.1139992671758174</c:v>
                </c:pt>
                <c:pt idx="71803">
                  <c:v>0.11399914814647842</c:v>
                </c:pt>
                <c:pt idx="71804">
                  <c:v>0.11458230966812689</c:v>
                </c:pt>
                <c:pt idx="71805">
                  <c:v>0.11516545567840746</c:v>
                </c:pt>
                <c:pt idx="71806">
                  <c:v>0.11574858617732012</c:v>
                </c:pt>
                <c:pt idx="71807">
                  <c:v>0.1163317442701399</c:v>
                </c:pt>
                <c:pt idx="71808">
                  <c:v>0.11691489223975116</c:v>
                </c:pt>
                <c:pt idx="71809">
                  <c:v>0.11710810325438233</c:v>
                </c:pt>
                <c:pt idx="71810">
                  <c:v>0.11613487197105306</c:v>
                </c:pt>
                <c:pt idx="71811">
                  <c:v>0.11516165785146354</c:v>
                </c:pt>
                <c:pt idx="71812">
                  <c:v>0.11496829392739882</c:v>
                </c:pt>
                <c:pt idx="71813">
                  <c:v>0.11535812269327164</c:v>
                </c:pt>
                <c:pt idx="71814">
                  <c:v>0.11574794327193977</c:v>
                </c:pt>
                <c:pt idx="71815">
                  <c:v>0.11516466133309307</c:v>
                </c:pt>
                <c:pt idx="71816">
                  <c:v>0.11516461161507699</c:v>
                </c:pt>
                <c:pt idx="71817">
                  <c:v>0.11516456189706091</c:v>
                </c:pt>
                <c:pt idx="71818">
                  <c:v>0.11574769162040517</c:v>
                </c:pt>
                <c:pt idx="71819">
                  <c:v>0.11574765059691899</c:v>
                </c:pt>
                <c:pt idx="71820">
                  <c:v>0.11574760957343283</c:v>
                </c:pt>
                <c:pt idx="71821">
                  <c:v>0.1141913344498227</c:v>
                </c:pt>
                <c:pt idx="71822">
                  <c:v>0.11321822980223552</c:v>
                </c:pt>
                <c:pt idx="71823">
                  <c:v>0.11224513823178112</c:v>
                </c:pt>
                <c:pt idx="71824">
                  <c:v>0.11341142194757921</c:v>
                </c:pt>
                <c:pt idx="71825">
                  <c:v>0.1139945520522932</c:v>
                </c:pt>
                <c:pt idx="71826">
                  <c:v>0.11457767725868047</c:v>
                </c:pt>
                <c:pt idx="71827">
                  <c:v>0.11399449330036314</c:v>
                </c:pt>
                <c:pt idx="71828">
                  <c:v>0.11380118193627702</c:v>
                </c:pt>
                <c:pt idx="71829">
                  <c:v>0.11360787273678774</c:v>
                </c:pt>
                <c:pt idx="71830">
                  <c:v>0.11399770803842643</c:v>
                </c:pt>
                <c:pt idx="71831">
                  <c:v>0.1139976752196375</c:v>
                </c:pt>
                <c:pt idx="71832">
                  <c:v>0.11399764240084855</c:v>
                </c:pt>
                <c:pt idx="71833">
                  <c:v>0.11399760958205961</c:v>
                </c:pt>
                <c:pt idx="71834">
                  <c:v>0.11399759488707949</c:v>
                </c:pt>
                <c:pt idx="71835">
                  <c:v>0.11399758019209937</c:v>
                </c:pt>
                <c:pt idx="71836">
                  <c:v>0.11516382641330579</c:v>
                </c:pt>
                <c:pt idx="71837">
                  <c:v>0.11535706501298044</c:v>
                </c:pt>
                <c:pt idx="71838">
                  <c:v>0.1155503023409562</c:v>
                </c:pt>
                <c:pt idx="71839">
                  <c:v>0.11496714950753978</c:v>
                </c:pt>
                <c:pt idx="71840">
                  <c:v>0.11535700651296434</c:v>
                </c:pt>
                <c:pt idx="71841">
                  <c:v>0.11574686319090077</c:v>
                </c:pt>
                <c:pt idx="71842">
                  <c:v>0.11477387552515055</c:v>
                </c:pt>
                <c:pt idx="71843">
                  <c:v>0.11321776451857871</c:v>
                </c:pt>
                <c:pt idx="71844">
                  <c:v>0.11166165503701776</c:v>
                </c:pt>
                <c:pt idx="71845">
                  <c:v>0.11205151220385386</c:v>
                </c:pt>
                <c:pt idx="71846">
                  <c:v>0.11360763036478173</c:v>
                </c:pt>
                <c:pt idx="71847">
                  <c:v>0.11516375440790319</c:v>
                </c:pt>
                <c:pt idx="71848">
                  <c:v>0.11594016100994432</c:v>
                </c:pt>
                <c:pt idx="71849">
                  <c:v>0.11457729005295186</c:v>
                </c:pt>
                <c:pt idx="71850">
                  <c:v>0.11321442672801743</c:v>
                </c:pt>
                <c:pt idx="71851">
                  <c:v>0.11263128780864938</c:v>
                </c:pt>
                <c:pt idx="71852">
                  <c:v>0.11360427048790006</c:v>
                </c:pt>
                <c:pt idx="71853">
                  <c:v>0.11457725398447452</c:v>
                </c:pt>
                <c:pt idx="71854">
                  <c:v>0.11496711604497076</c:v>
                </c:pt>
                <c:pt idx="71855">
                  <c:v>0.11535697492295564</c:v>
                </c:pt>
                <c:pt idx="71856">
                  <c:v>0.11574683380094053</c:v>
                </c:pt>
                <c:pt idx="71857">
                  <c:v>0.11535697492295564</c:v>
                </c:pt>
                <c:pt idx="71858">
                  <c:v>0.11496710154452418</c:v>
                </c:pt>
                <c:pt idx="71859">
                  <c:v>0.11457722958520943</c:v>
                </c:pt>
                <c:pt idx="71860">
                  <c:v>0.11496707254363103</c:v>
                </c:pt>
                <c:pt idx="71861">
                  <c:v>0.11419067403968872</c:v>
                </c:pt>
                <c:pt idx="71862">
                  <c:v>0.11341427923141728</c:v>
                </c:pt>
                <c:pt idx="71863">
                  <c:v>0.11283114905905973</c:v>
                </c:pt>
                <c:pt idx="71864">
                  <c:v>0.11283113844601705</c:v>
                </c:pt>
                <c:pt idx="71865">
                  <c:v>0.11283112783297734</c:v>
                </c:pt>
                <c:pt idx="71866">
                  <c:v>0.11283111721993466</c:v>
                </c:pt>
                <c:pt idx="71867">
                  <c:v>0.11341422894192828</c:v>
                </c:pt>
                <c:pt idx="71868">
                  <c:v>0.11399734066392189</c:v>
                </c:pt>
                <c:pt idx="71869">
                  <c:v>0.11341422894192828</c:v>
                </c:pt>
                <c:pt idx="71870">
                  <c:v>0.11283110619869957</c:v>
                </c:pt>
                <c:pt idx="71871">
                  <c:v>0.11224798565971787</c:v>
                </c:pt>
                <c:pt idx="71872">
                  <c:v>0.11283108415622939</c:v>
                </c:pt>
                <c:pt idx="71873">
                  <c:v>0.11302765389570392</c:v>
                </c:pt>
                <c:pt idx="71874">
                  <c:v>0.11322422225898192</c:v>
                </c:pt>
                <c:pt idx="71875">
                  <c:v>0.11380730276580546</c:v>
                </c:pt>
                <c:pt idx="71876">
                  <c:v>0.11419380621365631</c:v>
                </c:pt>
                <c:pt idx="71877">
                  <c:v>0.11458030857920873</c:v>
                </c:pt>
                <c:pt idx="71878">
                  <c:v>0.11497014186156906</c:v>
                </c:pt>
                <c:pt idx="71879">
                  <c:v>0.11438703167555224</c:v>
                </c:pt>
                <c:pt idx="71880">
                  <c:v>0.1138039231223095</c:v>
                </c:pt>
                <c:pt idx="71881">
                  <c:v>0.11224787654949195</c:v>
                </c:pt>
                <c:pt idx="71882">
                  <c:v>0.11224786920200189</c:v>
                </c:pt>
                <c:pt idx="71883">
                  <c:v>0.11224786185451183</c:v>
                </c:pt>
                <c:pt idx="71884">
                  <c:v>0.11341404439747105</c:v>
                </c:pt>
                <c:pt idx="71885">
                  <c:v>0.11302420082489109</c:v>
                </c:pt>
                <c:pt idx="71886">
                  <c:v>0.11263435763438062</c:v>
                </c:pt>
                <c:pt idx="71887">
                  <c:v>0.11107832664990469</c:v>
                </c:pt>
                <c:pt idx="71888">
                  <c:v>0.11146815230883737</c:v>
                </c:pt>
                <c:pt idx="71889">
                  <c:v>0.11185797545702773</c:v>
                </c:pt>
                <c:pt idx="71890">
                  <c:v>0.11322072083072156</c:v>
                </c:pt>
                <c:pt idx="71891">
                  <c:v>0.11322069165325391</c:v>
                </c:pt>
                <c:pt idx="71892">
                  <c:v>0.11322066247578923</c:v>
                </c:pt>
                <c:pt idx="71893">
                  <c:v>0.11224772225220067</c:v>
                </c:pt>
                <c:pt idx="71894">
                  <c:v>0.112247702781352</c:v>
                </c:pt>
                <c:pt idx="71895">
                  <c:v>0.11224768331050335</c:v>
                </c:pt>
                <c:pt idx="71896">
                  <c:v>0.11224766383965468</c:v>
                </c:pt>
                <c:pt idx="71897">
                  <c:v>0.11224765502266661</c:v>
                </c:pt>
                <c:pt idx="71898">
                  <c:v>0.11224764620567854</c:v>
                </c:pt>
                <c:pt idx="71899">
                  <c:v>0.11321720086812299</c:v>
                </c:pt>
                <c:pt idx="71900">
                  <c:v>0.11263412768056583</c:v>
                </c:pt>
                <c:pt idx="71901">
                  <c:v>0.11205105498284133</c:v>
                </c:pt>
                <c:pt idx="71902">
                  <c:v>0.11049842051729812</c:v>
                </c:pt>
                <c:pt idx="71903">
                  <c:v>0.11146797213998245</c:v>
                </c:pt>
                <c:pt idx="71904">
                  <c:v>0.11243751914704353</c:v>
                </c:pt>
                <c:pt idx="71905">
                  <c:v>0.11302057212690374</c:v>
                </c:pt>
                <c:pt idx="71906">
                  <c:v>0.11263405392179553</c:v>
                </c:pt>
                <c:pt idx="71907">
                  <c:v>0.11224753966707117</c:v>
                </c:pt>
                <c:pt idx="71908">
                  <c:v>0.11224751284873244</c:v>
                </c:pt>
                <c:pt idx="71909">
                  <c:v>0.11283054248293432</c:v>
                </c:pt>
                <c:pt idx="71910">
                  <c:v>0.11341356664733804</c:v>
                </c:pt>
                <c:pt idx="71911">
                  <c:v>0.11341353656344966</c:v>
                </c:pt>
                <c:pt idx="71912">
                  <c:v>0.1128304690080337</c:v>
                </c:pt>
                <c:pt idx="71913">
                  <c:v>0.11224740520800452</c:v>
                </c:pt>
                <c:pt idx="71914">
                  <c:v>0.11224738830877738</c:v>
                </c:pt>
                <c:pt idx="71915">
                  <c:v>0.11166433536670425</c:v>
                </c:pt>
                <c:pt idx="71916">
                  <c:v>0.11108128487379448</c:v>
                </c:pt>
                <c:pt idx="71917">
                  <c:v>0.11108127630172127</c:v>
                </c:pt>
                <c:pt idx="71918">
                  <c:v>0.11166432328416505</c:v>
                </c:pt>
                <c:pt idx="71919">
                  <c:v>0.11224737214429777</c:v>
                </c:pt>
                <c:pt idx="71920">
                  <c:v>0.11224738059391134</c:v>
                </c:pt>
                <c:pt idx="71921">
                  <c:v>0.11283042573948113</c:v>
                </c:pt>
                <c:pt idx="71922">
                  <c:v>0.11341347145652236</c:v>
                </c:pt>
                <c:pt idx="71923">
                  <c:v>0.11399651774503504</c:v>
                </c:pt>
                <c:pt idx="71924">
                  <c:v>0.11341347729369501</c:v>
                </c:pt>
                <c:pt idx="71925">
                  <c:v>0.11283043635252232</c:v>
                </c:pt>
                <c:pt idx="71926">
                  <c:v>0.11166435104134972</c:v>
                </c:pt>
                <c:pt idx="71927">
                  <c:v>0.11166433699947835</c:v>
                </c:pt>
                <c:pt idx="71928">
                  <c:v>0.11166432295760993</c:v>
                </c:pt>
                <c:pt idx="71929">
                  <c:v>0.11166430891574004</c:v>
                </c:pt>
                <c:pt idx="71930">
                  <c:v>0.11108125115697899</c:v>
                </c:pt>
                <c:pt idx="71931">
                  <c:v>0.11049819886801608</c:v>
                </c:pt>
                <c:pt idx="71932">
                  <c:v>0.11108121286839188</c:v>
                </c:pt>
                <c:pt idx="71933">
                  <c:v>0.11224726156457383</c:v>
                </c:pt>
                <c:pt idx="71934">
                  <c:v>0.1134133048725964</c:v>
                </c:pt>
                <c:pt idx="71935">
                  <c:v>0.11302349528297288</c:v>
                </c:pt>
                <c:pt idx="71936">
                  <c:v>0.11244048148412972</c:v>
                </c:pt>
                <c:pt idx="71937">
                  <c:v>0.11185746499120539</c:v>
                </c:pt>
                <c:pt idx="71938">
                  <c:v>0.11224727368793243</c:v>
                </c:pt>
                <c:pt idx="71939">
                  <c:v>0.11224730932325923</c:v>
                </c:pt>
                <c:pt idx="71940">
                  <c:v>0.11224734495858603</c:v>
                </c:pt>
                <c:pt idx="71941">
                  <c:v>0.11069149060193982</c:v>
                </c:pt>
                <c:pt idx="71942">
                  <c:v>0.10971867335177626</c:v>
                </c:pt>
                <c:pt idx="71943">
                  <c:v>0.1087458343063914</c:v>
                </c:pt>
                <c:pt idx="71944">
                  <c:v>0.10874585386237913</c:v>
                </c:pt>
                <c:pt idx="71945">
                  <c:v>0.10874587134054035</c:v>
                </c:pt>
                <c:pt idx="71946">
                  <c:v>0.10874588881870455</c:v>
                </c:pt>
                <c:pt idx="71947">
                  <c:v>0.10894248734937571</c:v>
                </c:pt>
                <c:pt idx="71948">
                  <c:v>0.10952891880716636</c:v>
                </c:pt>
                <c:pt idx="71949">
                  <c:v>0.11011535962495662</c:v>
                </c:pt>
                <c:pt idx="71950">
                  <c:v>0.11050522404364878</c:v>
                </c:pt>
                <c:pt idx="71951">
                  <c:v>0.11108836776851005</c:v>
                </c:pt>
                <c:pt idx="71952">
                  <c:v>0.11167152586179485</c:v>
                </c:pt>
                <c:pt idx="71953">
                  <c:v>0.11186484435784319</c:v>
                </c:pt>
                <c:pt idx="71954">
                  <c:v>0.11089191362791155</c:v>
                </c:pt>
                <c:pt idx="71955">
                  <c:v>0.10991896382716126</c:v>
                </c:pt>
                <c:pt idx="71956">
                  <c:v>0.10933586038334125</c:v>
                </c:pt>
                <c:pt idx="71957">
                  <c:v>0.10875275581616871</c:v>
                </c:pt>
                <c:pt idx="71958">
                  <c:v>0.10816963296191275</c:v>
                </c:pt>
                <c:pt idx="71959">
                  <c:v>0.10758649182056892</c:v>
                </c:pt>
                <c:pt idx="71960">
                  <c:v>0.1070033323902727</c:v>
                </c:pt>
                <c:pt idx="71961">
                  <c:v>0.10642015532600033</c:v>
                </c:pt>
                <c:pt idx="71962">
                  <c:v>0.10642014655939504</c:v>
                </c:pt>
                <c:pt idx="71963">
                  <c:v>0.10738990663667027</c:v>
                </c:pt>
                <c:pt idx="71964">
                  <c:v>0.1083596925071359</c:v>
                </c:pt>
                <c:pt idx="71965">
                  <c:v>0.10893958716366128</c:v>
                </c:pt>
                <c:pt idx="71966">
                  <c:v>0.10854969944152822</c:v>
                </c:pt>
                <c:pt idx="71967">
                  <c:v>0.10815979698243233</c:v>
                </c:pt>
                <c:pt idx="71968">
                  <c:v>0.10815981889894553</c:v>
                </c:pt>
                <c:pt idx="71969">
                  <c:v>0.10815984925737496</c:v>
                </c:pt>
                <c:pt idx="71970">
                  <c:v>0.10815987961580437</c:v>
                </c:pt>
                <c:pt idx="71971">
                  <c:v>0.10874319803598885</c:v>
                </c:pt>
                <c:pt idx="71972">
                  <c:v>0.10835660219963318</c:v>
                </c:pt>
                <c:pt idx="71973">
                  <c:v>0.10796998309389164</c:v>
                </c:pt>
                <c:pt idx="71974">
                  <c:v>0.10855668637522453</c:v>
                </c:pt>
                <c:pt idx="71975">
                  <c:v>0.10953015171039905</c:v>
                </c:pt>
                <c:pt idx="71976">
                  <c:v>0.11050370913038214</c:v>
                </c:pt>
                <c:pt idx="71977">
                  <c:v>0.10875360435004017</c:v>
                </c:pt>
                <c:pt idx="71978">
                  <c:v>0.1075868348154002</c:v>
                </c:pt>
                <c:pt idx="71979">
                  <c:v>0.10641975717601032</c:v>
                </c:pt>
                <c:pt idx="71980">
                  <c:v>0.10700333516902198</c:v>
                </c:pt>
                <c:pt idx="71981">
                  <c:v>0.10914138366878057</c:v>
                </c:pt>
                <c:pt idx="71982">
                  <c:v>0.11127984184125367</c:v>
                </c:pt>
                <c:pt idx="71983">
                  <c:v>0.11186073805257929</c:v>
                </c:pt>
                <c:pt idx="71984">
                  <c:v>0.109915924426503</c:v>
                </c:pt>
                <c:pt idx="71985">
                  <c:v>0.10797091225958405</c:v>
                </c:pt>
                <c:pt idx="71986">
                  <c:v>0.10699999999999998</c:v>
                </c:pt>
                <c:pt idx="71987">
                  <c:v>0.10738706576176014</c:v>
                </c:pt>
                <c:pt idx="71988">
                  <c:v>0.10777416291013184</c:v>
                </c:pt>
                <c:pt idx="71989">
                  <c:v>0.10757730867817465</c:v>
                </c:pt>
                <c:pt idx="71990">
                  <c:v>0.10757733260743513</c:v>
                </c:pt>
                <c:pt idx="71991">
                  <c:v>0.10757735653669262</c:v>
                </c:pt>
                <c:pt idx="71992">
                  <c:v>0.10874549123522069</c:v>
                </c:pt>
                <c:pt idx="71993">
                  <c:v>0.10874552783271732</c:v>
                </c:pt>
                <c:pt idx="71994">
                  <c:v>0.10874556443021692</c:v>
                </c:pt>
                <c:pt idx="71995">
                  <c:v>0.10855201621010864</c:v>
                </c:pt>
                <c:pt idx="71996">
                  <c:v>0.10952666278166848</c:v>
                </c:pt>
                <c:pt idx="71997">
                  <c:v>0.1105013457240009</c:v>
                </c:pt>
                <c:pt idx="71998">
                  <c:v>0.11069500670848831</c:v>
                </c:pt>
                <c:pt idx="71999">
                  <c:v>0.11030440364941935</c:v>
                </c:pt>
                <c:pt idx="72000">
                  <c:v>0.10991381805638391</c:v>
                </c:pt>
                <c:pt idx="72001">
                  <c:v>0.11030425585990497</c:v>
                </c:pt>
                <c:pt idx="72002">
                  <c:v>0.11011046167055434</c:v>
                </c:pt>
                <c:pt idx="72003">
                  <c:v>0.10991669380807995</c:v>
                </c:pt>
                <c:pt idx="72004">
                  <c:v>0.10991649544870417</c:v>
                </c:pt>
                <c:pt idx="72005">
                  <c:v>0.10991641655345816</c:v>
                </c:pt>
                <c:pt idx="72006">
                  <c:v>0.10991633765820619</c:v>
                </c:pt>
                <c:pt idx="72007">
                  <c:v>0.10874842058557382</c:v>
                </c:pt>
                <c:pt idx="72008">
                  <c:v>0.1087484661754638</c:v>
                </c:pt>
                <c:pt idx="72009">
                  <c:v>0.1087485117653597</c:v>
                </c:pt>
                <c:pt idx="72010">
                  <c:v>0.10894209996327506</c:v>
                </c:pt>
                <c:pt idx="72011">
                  <c:v>0.10816457630855647</c:v>
                </c:pt>
                <c:pt idx="72012">
                  <c:v>0.10738707439307832</c:v>
                </c:pt>
                <c:pt idx="72013">
                  <c:v>0.10797434605711406</c:v>
                </c:pt>
                <c:pt idx="72014">
                  <c:v>0.10875183392489246</c:v>
                </c:pt>
                <c:pt idx="72015">
                  <c:v>0.10952933342316301</c:v>
                </c:pt>
                <c:pt idx="72016">
                  <c:v>0.10991643000846187</c:v>
                </c:pt>
                <c:pt idx="72017">
                  <c:v>0.11011336948273021</c:v>
                </c:pt>
                <c:pt idx="72018">
                  <c:v>0.11031031702151479</c:v>
                </c:pt>
                <c:pt idx="72019">
                  <c:v>0.1093392941103617</c:v>
                </c:pt>
                <c:pt idx="72020">
                  <c:v>0.10914247129464222</c:v>
                </c:pt>
                <c:pt idx="72021">
                  <c:v>0.10894563653353073</c:v>
                </c:pt>
                <c:pt idx="72022">
                  <c:v>0.10991687463517519</c:v>
                </c:pt>
                <c:pt idx="72023">
                  <c:v>0.11011391659363443</c:v>
                </c:pt>
                <c:pt idx="72024">
                  <c:v>0.11031097578207893</c:v>
                </c:pt>
                <c:pt idx="72025">
                  <c:v>0.10992393313762029</c:v>
                </c:pt>
                <c:pt idx="72026">
                  <c:v>0.11089522336119001</c:v>
                </c:pt>
                <c:pt idx="72027">
                  <c:v>0.11186650543954216</c:v>
                </c:pt>
                <c:pt idx="72028">
                  <c:v>0.11225366765728582</c:v>
                </c:pt>
                <c:pt idx="72029">
                  <c:v>0.11166963230121164</c:v>
                </c:pt>
                <c:pt idx="72030">
                  <c:v>0.11108557784166034</c:v>
                </c:pt>
                <c:pt idx="72031">
                  <c:v>0.11264446495250276</c:v>
                </c:pt>
                <c:pt idx="72032">
                  <c:v>0.11323205910697715</c:v>
                </c:pt>
                <c:pt idx="72033">
                  <c:v>0.11381967510145459</c:v>
                </c:pt>
                <c:pt idx="72034">
                  <c:v>0.11381980186035312</c:v>
                </c:pt>
                <c:pt idx="72035">
                  <c:v>0.11517803262206149</c:v>
                </c:pt>
                <c:pt idx="72036">
                  <c:v>0.11653613427320503</c:v>
                </c:pt>
                <c:pt idx="72037">
                  <c:v>0.11692284912910451</c:v>
                </c:pt>
                <c:pt idx="72038">
                  <c:v>0.11595125800692326</c:v>
                </c:pt>
                <c:pt idx="72039">
                  <c:v>0.1149797392414246</c:v>
                </c:pt>
                <c:pt idx="72040">
                  <c:v>0.1151763416380433</c:v>
                </c:pt>
                <c:pt idx="72041">
                  <c:v>0.11576074566107902</c:v>
                </c:pt>
                <c:pt idx="72042">
                  <c:v>0.11634520030016035</c:v>
                </c:pt>
                <c:pt idx="72043">
                  <c:v>0.11517740457493733</c:v>
                </c:pt>
                <c:pt idx="72044">
                  <c:v>0.11634555297968181</c:v>
                </c:pt>
                <c:pt idx="72045">
                  <c:v>0.11751368832222173</c:v>
                </c:pt>
                <c:pt idx="72046">
                  <c:v>0.11926590113268504</c:v>
                </c:pt>
                <c:pt idx="72047">
                  <c:v>0.11868107585355099</c:v>
                </c:pt>
                <c:pt idx="72048">
                  <c:v>0.11809632404931755</c:v>
                </c:pt>
                <c:pt idx="72049">
                  <c:v>0.11692766540220771</c:v>
                </c:pt>
                <c:pt idx="72050">
                  <c:v>0.11575955353081809</c:v>
                </c:pt>
                <c:pt idx="72051">
                  <c:v>0.11459148198898204</c:v>
                </c:pt>
                <c:pt idx="72052">
                  <c:v>0.11575925105914389</c:v>
                </c:pt>
                <c:pt idx="72053">
                  <c:v>0.11809452395507196</c:v>
                </c:pt>
                <c:pt idx="72054">
                  <c:v>0.12042957479352558</c:v>
                </c:pt>
                <c:pt idx="72055">
                  <c:v>0.12042893637827656</c:v>
                </c:pt>
                <c:pt idx="72056">
                  <c:v>0.11926079989279523</c:v>
                </c:pt>
                <c:pt idx="72057">
                  <c:v>0.11809274014776266</c:v>
                </c:pt>
                <c:pt idx="72058">
                  <c:v>0.11750856638690158</c:v>
                </c:pt>
                <c:pt idx="72059">
                  <c:v>0.11867603547537052</c:v>
                </c:pt>
                <c:pt idx="72060">
                  <c:v>0.11984347468404505</c:v>
                </c:pt>
                <c:pt idx="72061">
                  <c:v>0.12081740037655923</c:v>
                </c:pt>
                <c:pt idx="72062">
                  <c:v>0.12062338994801178</c:v>
                </c:pt>
                <c:pt idx="72063">
                  <c:v>0.12042939448221966</c:v>
                </c:pt>
                <c:pt idx="72064">
                  <c:v>0.12101259428592412</c:v>
                </c:pt>
                <c:pt idx="72065">
                  <c:v>0.12101214353257037</c:v>
                </c:pt>
                <c:pt idx="72066">
                  <c:v>0.1210116927792166</c:v>
                </c:pt>
                <c:pt idx="72067">
                  <c:v>0.12042757924211463</c:v>
                </c:pt>
                <c:pt idx="72068">
                  <c:v>0.12101088240307842</c:v>
                </c:pt>
                <c:pt idx="72069">
                  <c:v>0.1215941556026105</c:v>
                </c:pt>
                <c:pt idx="72070">
                  <c:v>0.12217739884071091</c:v>
                </c:pt>
                <c:pt idx="72071">
                  <c:v>0.12217697741037359</c:v>
                </c:pt>
                <c:pt idx="72072">
                  <c:v>0.12217655598003627</c:v>
                </c:pt>
                <c:pt idx="72073">
                  <c:v>0.12159256532399086</c:v>
                </c:pt>
                <c:pt idx="72074">
                  <c:v>0.12139541634548723</c:v>
                </c:pt>
                <c:pt idx="72075">
                  <c:v>0.121198278376556</c:v>
                </c:pt>
                <c:pt idx="72076">
                  <c:v>0.12216819190207921</c:v>
                </c:pt>
                <c:pt idx="72077">
                  <c:v>0.12236459590946866</c:v>
                </c:pt>
                <c:pt idx="72078">
                  <c:v>0.122560991577107</c:v>
                </c:pt>
                <c:pt idx="72079">
                  <c:v>0.12120031247489682</c:v>
                </c:pt>
                <c:pt idx="72080">
                  <c:v>0.12022646084041887</c:v>
                </c:pt>
                <c:pt idx="72081">
                  <c:v>0.11925264870977804</c:v>
                </c:pt>
                <c:pt idx="72082">
                  <c:v>0.11866895249495008</c:v>
                </c:pt>
                <c:pt idx="72083">
                  <c:v>0.11963894535423915</c:v>
                </c:pt>
                <c:pt idx="72084">
                  <c:v>0.12060890794046965</c:v>
                </c:pt>
                <c:pt idx="72085">
                  <c:v>0.1211921159295113</c:v>
                </c:pt>
                <c:pt idx="72086">
                  <c:v>0.12177863225337646</c:v>
                </c:pt>
                <c:pt idx="72087">
                  <c:v>0.12236512969302589</c:v>
                </c:pt>
                <c:pt idx="72088">
                  <c:v>0.12333831390296751</c:v>
                </c:pt>
                <c:pt idx="72089">
                  <c:v>0.12275468254035236</c:v>
                </c:pt>
                <c:pt idx="72090">
                  <c:v>0.12217106889335214</c:v>
                </c:pt>
                <c:pt idx="72091">
                  <c:v>0.12061408582647892</c:v>
                </c:pt>
                <c:pt idx="72092">
                  <c:v>0.11905717872005724</c:v>
                </c:pt>
                <c:pt idx="72093">
                  <c:v>0.11750031148181786</c:v>
                </c:pt>
                <c:pt idx="72094">
                  <c:v>0.1180835201906788</c:v>
                </c:pt>
                <c:pt idx="72095">
                  <c:v>0.11983344731944373</c:v>
                </c:pt>
                <c:pt idx="72096">
                  <c:v>0.12158334652774345</c:v>
                </c:pt>
                <c:pt idx="72097">
                  <c:v>0.12119323295076499</c:v>
                </c:pt>
                <c:pt idx="72098">
                  <c:v>0.12060978660098189</c:v>
                </c:pt>
                <c:pt idx="72099">
                  <c:v>0.12002635029276852</c:v>
                </c:pt>
                <c:pt idx="72100">
                  <c:v>0.12041622534292891</c:v>
                </c:pt>
                <c:pt idx="72101">
                  <c:v>0.12099942192843274</c:v>
                </c:pt>
                <c:pt idx="72102">
                  <c:v>0.12158260871728314</c:v>
                </c:pt>
                <c:pt idx="72103">
                  <c:v>0.12177914150238149</c:v>
                </c:pt>
                <c:pt idx="72104">
                  <c:v>0.12080913309813449</c:v>
                </c:pt>
                <c:pt idx="72105">
                  <c:v>0.11983913378938192</c:v>
                </c:pt>
                <c:pt idx="72106">
                  <c:v>0.11925578234468025</c:v>
                </c:pt>
                <c:pt idx="72107">
                  <c:v>0.11905903703728057</c:v>
                </c:pt>
                <c:pt idx="72108">
                  <c:v>0.11886229475751331</c:v>
                </c:pt>
                <c:pt idx="72109">
                  <c:v>0.11924883328064895</c:v>
                </c:pt>
                <c:pt idx="72110">
                  <c:v>0.11983206974669455</c:v>
                </c:pt>
                <c:pt idx="72111">
                  <c:v>0.12041530245735933</c:v>
                </c:pt>
                <c:pt idx="72112">
                  <c:v>0.12099853141263732</c:v>
                </c:pt>
                <c:pt idx="72113">
                  <c:v>0.12099847851070888</c:v>
                </c:pt>
                <c:pt idx="72114">
                  <c:v>0.12099842560878045</c:v>
                </c:pt>
                <c:pt idx="72115">
                  <c:v>0.12041510717739977</c:v>
                </c:pt>
                <c:pt idx="72116">
                  <c:v>0.11983178237819439</c:v>
                </c:pt>
                <c:pt idx="72117">
                  <c:v>0.11924846296714837</c:v>
                </c:pt>
                <c:pt idx="72118">
                  <c:v>0.11983166383868807</c:v>
                </c:pt>
                <c:pt idx="72119">
                  <c:v>0.12041486777168195</c:v>
                </c:pt>
                <c:pt idx="72120">
                  <c:v>0.12099806705126546</c:v>
                </c:pt>
                <c:pt idx="72121">
                  <c:v>0.120998011210341</c:v>
                </c:pt>
                <c:pt idx="72122">
                  <c:v>0.12158119330496313</c:v>
                </c:pt>
                <c:pt idx="72123">
                  <c:v>0.12216436992978413</c:v>
                </c:pt>
                <c:pt idx="72124">
                  <c:v>0.12177435970983322</c:v>
                </c:pt>
                <c:pt idx="72125">
                  <c:v>0.1202178620657357</c:v>
                </c:pt>
                <c:pt idx="72126">
                  <c:v>0.11866138185035409</c:v>
                </c:pt>
                <c:pt idx="72127">
                  <c:v>0.11905124912080391</c:v>
                </c:pt>
                <c:pt idx="72128">
                  <c:v>0.12060754852052269</c:v>
                </c:pt>
                <c:pt idx="72129">
                  <c:v>0.12216382548077059</c:v>
                </c:pt>
                <c:pt idx="72130">
                  <c:v>0.12216371616644772</c:v>
                </c:pt>
                <c:pt idx="72131">
                  <c:v>0.120997210823757</c:v>
                </c:pt>
                <c:pt idx="72132">
                  <c:v>0.11983071642066555</c:v>
                </c:pt>
                <c:pt idx="72133">
                  <c:v>0.1192474446050259</c:v>
                </c:pt>
                <c:pt idx="72134">
                  <c:v>0.11924737602845199</c:v>
                </c:pt>
                <c:pt idx="72135">
                  <c:v>0.11924730745187809</c:v>
                </c:pt>
                <c:pt idx="72136">
                  <c:v>0.11885732678049843</c:v>
                </c:pt>
                <c:pt idx="72137">
                  <c:v>0.11846733763361403</c:v>
                </c:pt>
                <c:pt idx="72138">
                  <c:v>0.1180773537265397</c:v>
                </c:pt>
                <c:pt idx="72139">
                  <c:v>0.11846718352945677</c:v>
                </c:pt>
                <c:pt idx="72140">
                  <c:v>0.11944016727631239</c:v>
                </c:pt>
                <c:pt idx="72141">
                  <c:v>0.12041313372320812</c:v>
                </c:pt>
                <c:pt idx="72142">
                  <c:v>0.12099618903280732</c:v>
                </c:pt>
                <c:pt idx="72143">
                  <c:v>0.12138597915367996</c:v>
                </c:pt>
                <c:pt idx="72144">
                  <c:v>0.12177576365267161</c:v>
                </c:pt>
                <c:pt idx="72145">
                  <c:v>0.12158238059994282</c:v>
                </c:pt>
                <c:pt idx="72146">
                  <c:v>0.12060923133652995</c:v>
                </c:pt>
                <c:pt idx="72147">
                  <c:v>0.11963609664867283</c:v>
                </c:pt>
                <c:pt idx="72148">
                  <c:v>0.11885624871897105</c:v>
                </c:pt>
                <c:pt idx="72149">
                  <c:v>0.11904943065293484</c:v>
                </c:pt>
                <c:pt idx="72150">
                  <c:v>0.11924260969175726</c:v>
                </c:pt>
                <c:pt idx="72151">
                  <c:v>0.11982565371934081</c:v>
                </c:pt>
                <c:pt idx="72152">
                  <c:v>0.11982557291794296</c:v>
                </c:pt>
                <c:pt idx="72153">
                  <c:v>0.11982549211654513</c:v>
                </c:pt>
                <c:pt idx="72154">
                  <c:v>0.11924228661258789</c:v>
                </c:pt>
                <c:pt idx="72155">
                  <c:v>0.11865907539764822</c:v>
                </c:pt>
                <c:pt idx="72156">
                  <c:v>0.11807587283641907</c:v>
                </c:pt>
                <c:pt idx="72157">
                  <c:v>0.11749267892890043</c:v>
                </c:pt>
                <c:pt idx="72158">
                  <c:v>0.11690948604443231</c:v>
                </c:pt>
                <c:pt idx="72159">
                  <c:v>0.11632630271170129</c:v>
                </c:pt>
                <c:pt idx="72160">
                  <c:v>0.11632622632509532</c:v>
                </c:pt>
                <c:pt idx="72161">
                  <c:v>0.11632615254999726</c:v>
                </c:pt>
                <c:pt idx="72162">
                  <c:v>0.1163260787748992</c:v>
                </c:pt>
                <c:pt idx="72163">
                  <c:v>0.11593617199337988</c:v>
                </c:pt>
                <c:pt idx="72164">
                  <c:v>0.11593612569999392</c:v>
                </c:pt>
                <c:pt idx="72165">
                  <c:v>0.11593607940660797</c:v>
                </c:pt>
                <c:pt idx="72166">
                  <c:v>0.11632586006111439</c:v>
                </c:pt>
                <c:pt idx="72167">
                  <c:v>0.11690885824922508</c:v>
                </c:pt>
                <c:pt idx="72168">
                  <c:v>0.11749184745707013</c:v>
                </c:pt>
                <c:pt idx="72169">
                  <c:v>0.11690870563602516</c:v>
                </c:pt>
                <c:pt idx="72170">
                  <c:v>0.11671540405926378</c:v>
                </c:pt>
                <c:pt idx="72171">
                  <c:v>0.11652210480944085</c:v>
                </c:pt>
                <c:pt idx="72172">
                  <c:v>0.11807795936528566</c:v>
                </c:pt>
                <c:pt idx="72173">
                  <c:v>0.11866094128162154</c:v>
                </c:pt>
                <c:pt idx="72174">
                  <c:v>0.11924391634030002</c:v>
                </c:pt>
                <c:pt idx="72175">
                  <c:v>0.1192438443348974</c:v>
                </c:pt>
                <c:pt idx="72176">
                  <c:v>0.11827092119503962</c:v>
                </c:pt>
                <c:pt idx="72177">
                  <c:v>0.11729801167719517</c:v>
                </c:pt>
                <c:pt idx="72178">
                  <c:v>0.11632511578136402</c:v>
                </c:pt>
                <c:pt idx="72179">
                  <c:v>0.11632505963394425</c:v>
                </c:pt>
                <c:pt idx="72180">
                  <c:v>0.1163250034865245</c:v>
                </c:pt>
                <c:pt idx="72181">
                  <c:v>0.11574192990990023</c:v>
                </c:pt>
                <c:pt idx="72182">
                  <c:v>0.11515887992011858</c:v>
                </c:pt>
                <c:pt idx="72183">
                  <c:v>0.11457583458374732</c:v>
                </c:pt>
                <c:pt idx="72184">
                  <c:v>0.1151588147989643</c:v>
                </c:pt>
                <c:pt idx="72185">
                  <c:v>0.11574176404229475</c:v>
                </c:pt>
                <c:pt idx="72186">
                  <c:v>0.11632470512174738</c:v>
                </c:pt>
                <c:pt idx="72187">
                  <c:v>0.11632463983404998</c:v>
                </c:pt>
                <c:pt idx="72188">
                  <c:v>0.11749056793062934</c:v>
                </c:pt>
                <c:pt idx="72189">
                  <c:v>0.11865648084239591</c:v>
                </c:pt>
                <c:pt idx="72190">
                  <c:v>0.1188529547803967</c:v>
                </c:pt>
                <c:pt idx="72191">
                  <c:v>0.11885621640104467</c:v>
                </c:pt>
                <c:pt idx="72192">
                  <c:v>0.11885947798250603</c:v>
                </c:pt>
                <c:pt idx="72193">
                  <c:v>0.11924916968059741</c:v>
                </c:pt>
                <c:pt idx="72194">
                  <c:v>0.11866612780407906</c:v>
                </c:pt>
                <c:pt idx="72195">
                  <c:v>0.11808309245866001</c:v>
                </c:pt>
                <c:pt idx="72196">
                  <c:v>0.1180830303758678</c:v>
                </c:pt>
                <c:pt idx="72197">
                  <c:v>0.11905231443655265</c:v>
                </c:pt>
                <c:pt idx="72198">
                  <c:v>0.12002158139228211</c:v>
                </c:pt>
                <c:pt idx="72199">
                  <c:v>0.12001813535663269</c:v>
                </c:pt>
                <c:pt idx="72200">
                  <c:v>0.11807599950395062</c:v>
                </c:pt>
                <c:pt idx="72201">
                  <c:v>0.1161338900327217</c:v>
                </c:pt>
                <c:pt idx="72202">
                  <c:v>0.11516448300934153</c:v>
                </c:pt>
                <c:pt idx="72203">
                  <c:v>0.11574739364406236</c:v>
                </c:pt>
                <c:pt idx="72204">
                  <c:v>0.11633030044175764</c:v>
                </c:pt>
                <c:pt idx="72205">
                  <c:v>0.11730293619748874</c:v>
                </c:pt>
                <c:pt idx="72206">
                  <c:v>0.11769256716332954</c:v>
                </c:pt>
                <c:pt idx="72207">
                  <c:v>0.11808219070610609</c:v>
                </c:pt>
                <c:pt idx="72208">
                  <c:v>0.11808208516535934</c:v>
                </c:pt>
                <c:pt idx="72209">
                  <c:v>0.11905134731372954</c:v>
                </c:pt>
                <c:pt idx="72210">
                  <c:v>0.12002060213140393</c:v>
                </c:pt>
                <c:pt idx="72211">
                  <c:v>0.12060013237901321</c:v>
                </c:pt>
                <c:pt idx="72212">
                  <c:v>0.12021038461187229</c:v>
                </c:pt>
                <c:pt idx="72213">
                  <c:v>0.11982063864591611</c:v>
                </c:pt>
                <c:pt idx="72214">
                  <c:v>0.11923770265909049</c:v>
                </c:pt>
                <c:pt idx="72215">
                  <c:v>0.11865476936634456</c:v>
                </c:pt>
                <c:pt idx="72216">
                  <c:v>0.11807183876767832</c:v>
                </c:pt>
                <c:pt idx="72217">
                  <c:v>0.11748891086309178</c:v>
                </c:pt>
                <c:pt idx="72218">
                  <c:v>0.11807173022075848</c:v>
                </c:pt>
                <c:pt idx="72219">
                  <c:v>0.1186545408430759</c:v>
                </c:pt>
                <c:pt idx="72220">
                  <c:v>0.11943052887003917</c:v>
                </c:pt>
                <c:pt idx="72221">
                  <c:v>0.11904075580793916</c:v>
                </c:pt>
                <c:pt idx="72222">
                  <c:v>0.11865098727609158</c:v>
                </c:pt>
                <c:pt idx="72223">
                  <c:v>0.11806804050315056</c:v>
                </c:pt>
                <c:pt idx="72224">
                  <c:v>0.11690224980743438</c:v>
                </c:pt>
                <c:pt idx="72225">
                  <c:v>0.11573646678576338</c:v>
                </c:pt>
                <c:pt idx="72226">
                  <c:v>0.11515356473407869</c:v>
                </c:pt>
                <c:pt idx="72227">
                  <c:v>0.11670903571502125</c:v>
                </c:pt>
                <c:pt idx="72228">
                  <c:v>0.11826451693533266</c:v>
                </c:pt>
                <c:pt idx="72229">
                  <c:v>0.11885076380084464</c:v>
                </c:pt>
                <c:pt idx="72230">
                  <c:v>0.11788154968826518</c:v>
                </c:pt>
                <c:pt idx="72231">
                  <c:v>0.11691233014554069</c:v>
                </c:pt>
                <c:pt idx="72232">
                  <c:v>0.11632947396225378</c:v>
                </c:pt>
                <c:pt idx="72233">
                  <c:v>0.11632958045724123</c:v>
                </c:pt>
                <c:pt idx="72234">
                  <c:v>0.11632968695222869</c:v>
                </c:pt>
                <c:pt idx="72235">
                  <c:v>0.11632979344721614</c:v>
                </c:pt>
                <c:pt idx="72236">
                  <c:v>0.11516404679865325</c:v>
                </c:pt>
                <c:pt idx="72237">
                  <c:v>0.11399828267939176</c:v>
                </c:pt>
                <c:pt idx="72238">
                  <c:v>0.11341541810293868</c:v>
                </c:pt>
                <c:pt idx="72239">
                  <c:v>0.1149710686803302</c:v>
                </c:pt>
                <c:pt idx="72240">
                  <c:v>0.11652675629373671</c:v>
                </c:pt>
                <c:pt idx="72241">
                  <c:v>0.11710980753305818</c:v>
                </c:pt>
                <c:pt idx="72242">
                  <c:v>0.11516450987946404</c:v>
                </c:pt>
                <c:pt idx="72243">
                  <c:v>0.11321918879600551</c:v>
                </c:pt>
                <c:pt idx="72244">
                  <c:v>0.11282948362797772</c:v>
                </c:pt>
                <c:pt idx="72245">
                  <c:v>0.11438528845274575</c:v>
                </c:pt>
                <c:pt idx="72246">
                  <c:v>0.11594116299236253</c:v>
                </c:pt>
                <c:pt idx="72247">
                  <c:v>0.11574814459859777</c:v>
                </c:pt>
                <c:pt idx="72248">
                  <c:v>0.11458226505913255</c:v>
                </c:pt>
                <c:pt idx="72249">
                  <c:v>0.11341635612970559</c:v>
                </c:pt>
                <c:pt idx="72250">
                  <c:v>0.11458245617784545</c:v>
                </c:pt>
                <c:pt idx="72251">
                  <c:v>0.11633163130242759</c:v>
                </c:pt>
                <c:pt idx="72252">
                  <c:v>0.1180808612882733</c:v>
                </c:pt>
                <c:pt idx="72253">
                  <c:v>0.11769123317279215</c:v>
                </c:pt>
                <c:pt idx="72254">
                  <c:v>0.11730160653427459</c:v>
                </c:pt>
                <c:pt idx="72255">
                  <c:v>0.11691196663248488</c:v>
                </c:pt>
                <c:pt idx="72256">
                  <c:v>0.11691213525738325</c:v>
                </c:pt>
                <c:pt idx="72257">
                  <c:v>0.11632930816899073</c:v>
                </c:pt>
                <c:pt idx="72258">
                  <c:v>0.11574645111916651</c:v>
                </c:pt>
                <c:pt idx="72259">
                  <c:v>0.1136108208939164</c:v>
                </c:pt>
                <c:pt idx="72260">
                  <c:v>0.11205821789522247</c:v>
                </c:pt>
                <c:pt idx="72261">
                  <c:v>0.11050552880913939</c:v>
                </c:pt>
                <c:pt idx="72262">
                  <c:v>0.11108878619617162</c:v>
                </c:pt>
                <c:pt idx="72263">
                  <c:v>0.11205865659915903</c:v>
                </c:pt>
                <c:pt idx="72264">
                  <c:v>0.11302858768401872</c:v>
                </c:pt>
                <c:pt idx="72265">
                  <c:v>0.11399857945074768</c:v>
                </c:pt>
                <c:pt idx="72266">
                  <c:v>0.11458274798672843</c:v>
                </c:pt>
                <c:pt idx="72267">
                  <c:v>0.11516706322759407</c:v>
                </c:pt>
                <c:pt idx="72268">
                  <c:v>0.11419458717107707</c:v>
                </c:pt>
                <c:pt idx="72269">
                  <c:v>0.11302820212895774</c:v>
                </c:pt>
                <c:pt idx="72270">
                  <c:v>0.11186162931764944</c:v>
                </c:pt>
                <c:pt idx="72271">
                  <c:v>0.11341933422293911</c:v>
                </c:pt>
                <c:pt idx="72272">
                  <c:v>0.11458684833519436</c:v>
                </c:pt>
                <c:pt idx="72273">
                  <c:v>0.11575447396602098</c:v>
                </c:pt>
                <c:pt idx="72274">
                  <c:v>0.11517123268328595</c:v>
                </c:pt>
                <c:pt idx="72275">
                  <c:v>0.11517154870699885</c:v>
                </c:pt>
                <c:pt idx="72276">
                  <c:v>0.11517186473070877</c:v>
                </c:pt>
                <c:pt idx="72277">
                  <c:v>0.11575590795116607</c:v>
                </c:pt>
                <c:pt idx="72278">
                  <c:v>0.11575613878481215</c:v>
                </c:pt>
                <c:pt idx="72279">
                  <c:v>0.11575636961845824</c:v>
                </c:pt>
                <c:pt idx="72280">
                  <c:v>0.11575660045210434</c:v>
                </c:pt>
                <c:pt idx="72281">
                  <c:v>0.11575683312262294</c:v>
                </c:pt>
                <c:pt idx="72282">
                  <c:v>0.11575706579314154</c:v>
                </c:pt>
                <c:pt idx="72283">
                  <c:v>0.11575729846366015</c:v>
                </c:pt>
                <c:pt idx="72284">
                  <c:v>0.11575741908495532</c:v>
                </c:pt>
                <c:pt idx="72285">
                  <c:v>0.11575753970625048</c:v>
                </c:pt>
                <c:pt idx="72286">
                  <c:v>0.11673184578112418</c:v>
                </c:pt>
                <c:pt idx="72287">
                  <c:v>0.11673177501942858</c:v>
                </c:pt>
                <c:pt idx="72288">
                  <c:v>0.11673170425773594</c:v>
                </c:pt>
                <c:pt idx="72289">
                  <c:v>0.11575746929280406</c:v>
                </c:pt>
                <c:pt idx="72290">
                  <c:v>0.1151731219678985</c:v>
                </c:pt>
                <c:pt idx="72291">
                  <c:v>0.11458884836280987</c:v>
                </c:pt>
                <c:pt idx="72292">
                  <c:v>0.11361438949093239</c:v>
                </c:pt>
                <c:pt idx="72293">
                  <c:v>0.112640345505461</c:v>
                </c:pt>
                <c:pt idx="72294">
                  <c:v>0.11166632372387132</c:v>
                </c:pt>
                <c:pt idx="72295">
                  <c:v>0.11108256978762793</c:v>
                </c:pt>
                <c:pt idx="72296">
                  <c:v>0.11166638017755312</c:v>
                </c:pt>
                <c:pt idx="72297">
                  <c:v>0.11225021799810789</c:v>
                </c:pt>
                <c:pt idx="72298">
                  <c:v>0.11322435639975958</c:v>
                </c:pt>
                <c:pt idx="72299">
                  <c:v>0.11303082861733785</c:v>
                </c:pt>
                <c:pt idx="72300">
                  <c:v>0.11283730462295542</c:v>
                </c:pt>
                <c:pt idx="72301">
                  <c:v>0.11225352272822946</c:v>
                </c:pt>
                <c:pt idx="72302">
                  <c:v>0.11342100230728142</c:v>
                </c:pt>
                <c:pt idx="72303">
                  <c:v>0.1145884928259297</c:v>
                </c:pt>
                <c:pt idx="72304">
                  <c:v>0.11536572711036527</c:v>
                </c:pt>
                <c:pt idx="72305">
                  <c:v>0.11497556199739176</c:v>
                </c:pt>
                <c:pt idx="72306">
                  <c:v>0.11458538689603033</c:v>
                </c:pt>
                <c:pt idx="72307">
                  <c:v>0.11400172860054891</c:v>
                </c:pt>
                <c:pt idx="72308">
                  <c:v>0.11439208002021248</c:v>
                </c:pt>
                <c:pt idx="72309">
                  <c:v>0.11478243875377608</c:v>
                </c:pt>
                <c:pt idx="72310">
                  <c:v>0.11575657657276163</c:v>
                </c:pt>
                <c:pt idx="72311">
                  <c:v>0.11575694149810134</c:v>
                </c:pt>
                <c:pt idx="72312">
                  <c:v>0.11575730642344105</c:v>
                </c:pt>
                <c:pt idx="72313">
                  <c:v>0.11517382659219537</c:v>
                </c:pt>
                <c:pt idx="72314">
                  <c:v>0.11400617969446547</c:v>
                </c:pt>
                <c:pt idx="72315">
                  <c:v>0.11283851859159108</c:v>
                </c:pt>
                <c:pt idx="72316">
                  <c:v>0.11283855410445823</c:v>
                </c:pt>
                <c:pt idx="72317">
                  <c:v>0.11459016278796094</c:v>
                </c:pt>
                <c:pt idx="72318">
                  <c:v>0.11634179106477049</c:v>
                </c:pt>
                <c:pt idx="72319">
                  <c:v>0.11653535292508439</c:v>
                </c:pt>
                <c:pt idx="72320">
                  <c:v>0.1161451507730636</c:v>
                </c:pt>
                <c:pt idx="72321">
                  <c:v>0.11575493552151768</c:v>
                </c:pt>
                <c:pt idx="72322">
                  <c:v>0.11672935225728907</c:v>
                </c:pt>
                <c:pt idx="72323">
                  <c:v>0.11653538159056027</c:v>
                </c:pt>
                <c:pt idx="72324">
                  <c:v>0.11634142924170437</c:v>
                </c:pt>
                <c:pt idx="72325">
                  <c:v>0.11478304388279435</c:v>
                </c:pt>
                <c:pt idx="72326">
                  <c:v>0.11380865386599712</c:v>
                </c:pt>
                <c:pt idx="72327">
                  <c:v>0.11283433781673073</c:v>
                </c:pt>
                <c:pt idx="72328">
                  <c:v>0.11341786149219753</c:v>
                </c:pt>
                <c:pt idx="72329">
                  <c:v>0.11555989915290457</c:v>
                </c:pt>
                <c:pt idx="72330">
                  <c:v>0.11770220037157596</c:v>
                </c:pt>
                <c:pt idx="72331">
                  <c:v>0.11926091218693351</c:v>
                </c:pt>
                <c:pt idx="72332">
                  <c:v>0.11926088389909677</c:v>
                </c:pt>
                <c:pt idx="72333">
                  <c:v>0.11926085561126003</c:v>
                </c:pt>
                <c:pt idx="72334">
                  <c:v>0.11867697840326169</c:v>
                </c:pt>
                <c:pt idx="72335">
                  <c:v>0.11750843045833397</c:v>
                </c:pt>
                <c:pt idx="72336">
                  <c:v>0.11634007142554255</c:v>
                </c:pt>
                <c:pt idx="72337">
                  <c:v>0.115171901304883</c:v>
                </c:pt>
                <c:pt idx="72338">
                  <c:v>0.11575537770729999</c:v>
                </c:pt>
                <c:pt idx="72339">
                  <c:v>0.11633882333189749</c:v>
                </c:pt>
                <c:pt idx="72340">
                  <c:v>0.11711901533919401</c:v>
                </c:pt>
                <c:pt idx="72341">
                  <c:v>0.11731538632136504</c:v>
                </c:pt>
                <c:pt idx="72342">
                  <c:v>0.11751174180756288</c:v>
                </c:pt>
                <c:pt idx="72343">
                  <c:v>0.11809492000661428</c:v>
                </c:pt>
                <c:pt idx="72344">
                  <c:v>0.11751103600067</c:v>
                </c:pt>
                <c:pt idx="72345">
                  <c:v>0.11692718440532077</c:v>
                </c:pt>
                <c:pt idx="72346">
                  <c:v>0.1163433652205666</c:v>
                </c:pt>
                <c:pt idx="72347">
                  <c:v>0.1169268094314137</c:v>
                </c:pt>
                <c:pt idx="72348">
                  <c:v>0.11751024196791551</c:v>
                </c:pt>
                <c:pt idx="72349">
                  <c:v>0.11809366283007199</c:v>
                </c:pt>
                <c:pt idx="72350">
                  <c:v>0.11809330042177245</c:v>
                </c:pt>
                <c:pt idx="72351">
                  <c:v>0.1180929380134729</c:v>
                </c:pt>
                <c:pt idx="72352">
                  <c:v>0.1175091067951613</c:v>
                </c:pt>
                <c:pt idx="72353">
                  <c:v>0.11731214699493492</c:v>
                </c:pt>
                <c:pt idx="72354">
                  <c:v>0.11711519663541242</c:v>
                </c:pt>
                <c:pt idx="72355">
                  <c:v>0.11691825571660421</c:v>
                </c:pt>
                <c:pt idx="72356">
                  <c:v>0.11691803574091417</c:v>
                </c:pt>
                <c:pt idx="72357">
                  <c:v>0.1169178157652271</c:v>
                </c:pt>
                <c:pt idx="72358">
                  <c:v>0.1171109472368639</c:v>
                </c:pt>
                <c:pt idx="72359">
                  <c:v>0.11672064339068085</c:v>
                </c:pt>
                <c:pt idx="72360">
                  <c:v>0.11633036099497318</c:v>
                </c:pt>
                <c:pt idx="72361">
                  <c:v>0.11574676455276239</c:v>
                </c:pt>
                <c:pt idx="72362">
                  <c:v>0.11671979114061516</c:v>
                </c:pt>
                <c:pt idx="72363">
                  <c:v>0.11769275411366573</c:v>
                </c:pt>
                <c:pt idx="72364">
                  <c:v>0.1192489361455098</c:v>
                </c:pt>
                <c:pt idx="72365">
                  <c:v>0.11885865215714471</c:v>
                </c:pt>
                <c:pt idx="72366">
                  <c:v>0.118468389073437</c:v>
                </c:pt>
                <c:pt idx="72367">
                  <c:v>0.1184680816677483</c:v>
                </c:pt>
                <c:pt idx="72368">
                  <c:v>0.11924768548024174</c:v>
                </c:pt>
                <c:pt idx="72369">
                  <c:v>0.12002725545229523</c:v>
                </c:pt>
                <c:pt idx="72370">
                  <c:v>0.12002697279785286</c:v>
                </c:pt>
                <c:pt idx="72371">
                  <c:v>0.12022001137925327</c:v>
                </c:pt>
                <c:pt idx="72372">
                  <c:v>0.12041304265515224</c:v>
                </c:pt>
                <c:pt idx="72373">
                  <c:v>0.12041278916674364</c:v>
                </c:pt>
                <c:pt idx="72374">
                  <c:v>0.12041256102717873</c:v>
                </c:pt>
                <c:pt idx="72375">
                  <c:v>0.12041233288761084</c:v>
                </c:pt>
                <c:pt idx="72376">
                  <c:v>0.12002223735536971</c:v>
                </c:pt>
                <c:pt idx="72377">
                  <c:v>0.11963219576256777</c:v>
                </c:pt>
                <c:pt idx="72378">
                  <c:v>0.11924216492229271</c:v>
                </c:pt>
                <c:pt idx="72379">
                  <c:v>0.12021495822710129</c:v>
                </c:pt>
                <c:pt idx="72380">
                  <c:v>0.12099446188280878</c:v>
                </c:pt>
                <c:pt idx="72381">
                  <c:v>0.12177394337848624</c:v>
                </c:pt>
                <c:pt idx="72382">
                  <c:v>0.12022105869102007</c:v>
                </c:pt>
                <c:pt idx="72383">
                  <c:v>0.11886147754477754</c:v>
                </c:pt>
                <c:pt idx="72384">
                  <c:v>0.11750193256218133</c:v>
                </c:pt>
                <c:pt idx="72385">
                  <c:v>0.11750179287123526</c:v>
                </c:pt>
                <c:pt idx="72386">
                  <c:v>0.11750165318028623</c:v>
                </c:pt>
                <c:pt idx="72387">
                  <c:v>0.11750151348934015</c:v>
                </c:pt>
                <c:pt idx="72388">
                  <c:v>0.1186674527417405</c:v>
                </c:pt>
                <c:pt idx="72389">
                  <c:v>0.11963685792405107</c:v>
                </c:pt>
                <c:pt idx="72390">
                  <c:v>0.12060624681592358</c:v>
                </c:pt>
                <c:pt idx="72391">
                  <c:v>0.11827070182604234</c:v>
                </c:pt>
                <c:pt idx="72392">
                  <c:v>0.11729778456627737</c:v>
                </c:pt>
                <c:pt idx="72393">
                  <c:v>0.11632488596866918</c:v>
                </c:pt>
                <c:pt idx="72394">
                  <c:v>0.11768403803292156</c:v>
                </c:pt>
                <c:pt idx="72395">
                  <c:v>0.11826696162441482</c:v>
                </c:pt>
                <c:pt idx="72396">
                  <c:v>0.1188498764805573</c:v>
                </c:pt>
                <c:pt idx="72397">
                  <c:v>0.11885311910386151</c:v>
                </c:pt>
                <c:pt idx="72398">
                  <c:v>0.1190495510230828</c:v>
                </c:pt>
                <c:pt idx="72399">
                  <c:v>0.11924597900638195</c:v>
                </c:pt>
                <c:pt idx="72400">
                  <c:v>0.12079824188719368</c:v>
                </c:pt>
                <c:pt idx="72401">
                  <c:v>0.12060156856000669</c:v>
                </c:pt>
                <c:pt idx="72402">
                  <c:v>0.12040489889349956</c:v>
                </c:pt>
                <c:pt idx="72403">
                  <c:v>0.11885243193300395</c:v>
                </c:pt>
                <c:pt idx="72404">
                  <c:v>0.11885569672729963</c:v>
                </c:pt>
                <c:pt idx="72405">
                  <c:v>0.11885896148427622</c:v>
                </c:pt>
                <c:pt idx="72406">
                  <c:v>0.11983159094005792</c:v>
                </c:pt>
                <c:pt idx="72407">
                  <c:v>0.11983153343650142</c:v>
                </c:pt>
                <c:pt idx="72408">
                  <c:v>0.11983147593294492</c:v>
                </c:pt>
                <c:pt idx="72409">
                  <c:v>0.1188587356200992</c:v>
                </c:pt>
                <c:pt idx="72410">
                  <c:v>0.11846891596604855</c:v>
                </c:pt>
                <c:pt idx="72411">
                  <c:v>0.11807910177013338</c:v>
                </c:pt>
                <c:pt idx="72412">
                  <c:v>0.11905168656623773</c:v>
                </c:pt>
                <c:pt idx="72413">
                  <c:v>0.12002422490754459</c:v>
                </c:pt>
                <c:pt idx="72414">
                  <c:v>0.12099674472291334</c:v>
                </c:pt>
                <c:pt idx="72415">
                  <c:v>0.12118980596630712</c:v>
                </c:pt>
                <c:pt idx="72416">
                  <c:v>0.120799975777122</c:v>
                </c:pt>
                <c:pt idx="72417">
                  <c:v>0.12041015181021131</c:v>
                </c:pt>
                <c:pt idx="72418">
                  <c:v>0.12138265604890112</c:v>
                </c:pt>
                <c:pt idx="72419">
                  <c:v>0.12177227777323221</c:v>
                </c:pt>
                <c:pt idx="72420">
                  <c:v>0.12216189480356678</c:v>
                </c:pt>
                <c:pt idx="72421">
                  <c:v>0.12060631969726061</c:v>
                </c:pt>
                <c:pt idx="72422">
                  <c:v>0.11963366404476117</c:v>
                </c:pt>
                <c:pt idx="72423">
                  <c:v>0.11866101792767104</c:v>
                </c:pt>
                <c:pt idx="72424">
                  <c:v>0.11749519776292164</c:v>
                </c:pt>
                <c:pt idx="72425">
                  <c:v>0.11749518306327644</c:v>
                </c:pt>
                <c:pt idx="72426">
                  <c:v>0.11749516836363125</c:v>
                </c:pt>
                <c:pt idx="72427">
                  <c:v>0.11924379081841258</c:v>
                </c:pt>
                <c:pt idx="72428">
                  <c:v>0.11982660968647837</c:v>
                </c:pt>
                <c:pt idx="72429">
                  <c:v>0.120409423084749</c:v>
                </c:pt>
                <c:pt idx="72430">
                  <c:v>0.11982648931966294</c:v>
                </c:pt>
                <c:pt idx="72431">
                  <c:v>0.11924350100354809</c:v>
                </c:pt>
                <c:pt idx="72432">
                  <c:v>0.11866052387194292</c:v>
                </c:pt>
                <c:pt idx="72433">
                  <c:v>0.11924326606487097</c:v>
                </c:pt>
                <c:pt idx="72434">
                  <c:v>0.12079518213248763</c:v>
                </c:pt>
                <c:pt idx="72435">
                  <c:v>0.12234706646081625</c:v>
                </c:pt>
                <c:pt idx="72436">
                  <c:v>0.1227332466676182</c:v>
                </c:pt>
                <c:pt idx="72437">
                  <c:v>0.12215024388837735</c:v>
                </c:pt>
                <c:pt idx="72438">
                  <c:v>0.12156725392642176</c:v>
                </c:pt>
                <c:pt idx="72439">
                  <c:v>0.12117743897593101</c:v>
                </c:pt>
                <c:pt idx="72440">
                  <c:v>0.12078766832450899</c:v>
                </c:pt>
                <c:pt idx="72441">
                  <c:v>0.12039790422284803</c:v>
                </c:pt>
                <c:pt idx="72442">
                  <c:v>0.12039779161731465</c:v>
                </c:pt>
                <c:pt idx="72443">
                  <c:v>0.11942862508078297</c:v>
                </c:pt>
                <c:pt idx="72444">
                  <c:v>0.11845946628220798</c:v>
                </c:pt>
                <c:pt idx="72445">
                  <c:v>0.11690751993149985</c:v>
                </c:pt>
                <c:pt idx="72446">
                  <c:v>0.11729378669313723</c:v>
                </c:pt>
                <c:pt idx="72447">
                  <c:v>0.11768005020788078</c:v>
                </c:pt>
                <c:pt idx="72448">
                  <c:v>0.11923188636093296</c:v>
                </c:pt>
                <c:pt idx="72449">
                  <c:v>0.11981458454752415</c:v>
                </c:pt>
                <c:pt idx="72450">
                  <c:v>0.12039727457024048</c:v>
                </c:pt>
                <c:pt idx="72451">
                  <c:v>0.12078680791243</c:v>
                </c:pt>
                <c:pt idx="72452">
                  <c:v>0.12117637551491454</c:v>
                </c:pt>
                <c:pt idx="72453">
                  <c:v>0.1215659398425193</c:v>
                </c:pt>
                <c:pt idx="72454">
                  <c:v>0.12214864697672358</c:v>
                </c:pt>
                <c:pt idx="72455">
                  <c:v>0.12273132386912232</c:v>
                </c:pt>
                <c:pt idx="72456">
                  <c:v>0.12331399398550541</c:v>
                </c:pt>
                <c:pt idx="72457">
                  <c:v>0.12234152548290647</c:v>
                </c:pt>
                <c:pt idx="72458">
                  <c:v>0.12136915182521102</c:v>
                </c:pt>
                <c:pt idx="72459">
                  <c:v>0.1203967781675141</c:v>
                </c:pt>
                <c:pt idx="72460">
                  <c:v>0.12078639363994752</c:v>
                </c:pt>
                <c:pt idx="72461">
                  <c:v>0.12117597634467307</c:v>
                </c:pt>
                <c:pt idx="72462">
                  <c:v>0.1215655572482154</c:v>
                </c:pt>
                <c:pt idx="72463">
                  <c:v>0.12156552357991667</c:v>
                </c:pt>
                <c:pt idx="72464">
                  <c:v>0.12156541441300861</c:v>
                </c:pt>
                <c:pt idx="72465">
                  <c:v>0.12156530524610057</c:v>
                </c:pt>
                <c:pt idx="72466">
                  <c:v>0.12156519607919251</c:v>
                </c:pt>
                <c:pt idx="72467">
                  <c:v>0.12098244818204935</c:v>
                </c:pt>
                <c:pt idx="72468">
                  <c:v>0.12039970085637468</c:v>
                </c:pt>
                <c:pt idx="72469">
                  <c:v>0.11981695410217441</c:v>
                </c:pt>
                <c:pt idx="72470">
                  <c:v>0.12039964172377467</c:v>
                </c:pt>
                <c:pt idx="72471">
                  <c:v>0.12098232477360629</c:v>
                </c:pt>
                <c:pt idx="72472">
                  <c:v>0.1221477365779203</c:v>
                </c:pt>
                <c:pt idx="72473">
                  <c:v>0.12273041040210049</c:v>
                </c:pt>
                <c:pt idx="72474">
                  <c:v>0.12331307981778961</c:v>
                </c:pt>
                <c:pt idx="72475">
                  <c:v>0.1227302913979529</c:v>
                </c:pt>
                <c:pt idx="72476">
                  <c:v>0.12156478389759875</c:v>
                </c:pt>
                <c:pt idx="72477">
                  <c:v>0.1203992850509492</c:v>
                </c:pt>
                <c:pt idx="72478">
                  <c:v>0.11981651508124613</c:v>
                </c:pt>
                <c:pt idx="72479">
                  <c:v>0.11981644954233454</c:v>
                </c:pt>
                <c:pt idx="72480">
                  <c:v>0.11981638400342295</c:v>
                </c:pt>
                <c:pt idx="72481">
                  <c:v>0.12039902974829814</c:v>
                </c:pt>
                <c:pt idx="72482">
                  <c:v>0.12098168520445293</c:v>
                </c:pt>
                <c:pt idx="72483">
                  <c:v>0.12156433600720032</c:v>
                </c:pt>
                <c:pt idx="72484">
                  <c:v>0.12156427785286612</c:v>
                </c:pt>
                <c:pt idx="72485">
                  <c:v>0.12214690469836113</c:v>
                </c:pt>
                <c:pt idx="72486">
                  <c:v>0.12272952558422827</c:v>
                </c:pt>
                <c:pt idx="72487">
                  <c:v>0.12331214051046162</c:v>
                </c:pt>
                <c:pt idx="72488">
                  <c:v>0.12272940107062941</c:v>
                </c:pt>
                <c:pt idx="72489">
                  <c:v>0.12214666489634535</c:v>
                </c:pt>
                <c:pt idx="72490">
                  <c:v>0.12156393198761541</c:v>
                </c:pt>
                <c:pt idx="72491">
                  <c:v>0.12117764477009919</c:v>
                </c:pt>
                <c:pt idx="72492">
                  <c:v>0.12079136009598379</c:v>
                </c:pt>
                <c:pt idx="72493">
                  <c:v>0.12040507796526324</c:v>
                </c:pt>
                <c:pt idx="72494">
                  <c:v>0.12040502819406533</c:v>
                </c:pt>
                <c:pt idx="72495">
                  <c:v>0.12040497842286742</c:v>
                </c:pt>
                <c:pt idx="72496">
                  <c:v>0.1204049286516695</c:v>
                </c:pt>
                <c:pt idx="72497">
                  <c:v>0.11982221719597629</c:v>
                </c:pt>
                <c:pt idx="72498">
                  <c:v>0.11923950876091786</c:v>
                </c:pt>
                <c:pt idx="72499">
                  <c:v>0.11865680334649424</c:v>
                </c:pt>
                <c:pt idx="72500">
                  <c:v>0.11962568876245808</c:v>
                </c:pt>
                <c:pt idx="72501">
                  <c:v>0.1205945714633509</c:v>
                </c:pt>
                <c:pt idx="72502">
                  <c:v>0.12098078020920378</c:v>
                </c:pt>
                <c:pt idx="72503">
                  <c:v>0.12039807799502175</c:v>
                </c:pt>
                <c:pt idx="72504">
                  <c:v>0.11981537847491645</c:v>
                </c:pt>
                <c:pt idx="72505">
                  <c:v>0.11981534884773724</c:v>
                </c:pt>
                <c:pt idx="72506">
                  <c:v>0.12039795972981876</c:v>
                </c:pt>
                <c:pt idx="72507">
                  <c:v>0.12098056571357654</c:v>
                </c:pt>
                <c:pt idx="72508">
                  <c:v>0.121173617069813</c:v>
                </c:pt>
                <c:pt idx="72509">
                  <c:v>0.12020134552427035</c:v>
                </c:pt>
                <c:pt idx="72510">
                  <c:v>0.11922908310547219</c:v>
                </c:pt>
                <c:pt idx="72511">
                  <c:v>0.11903591830095687</c:v>
                </c:pt>
                <c:pt idx="72512">
                  <c:v>0.12000810234419075</c:v>
                </c:pt>
                <c:pt idx="72513">
                  <c:v>0.12098028461656733</c:v>
                </c:pt>
                <c:pt idx="72514">
                  <c:v>0.12059072870451963</c:v>
                </c:pt>
                <c:pt idx="72515">
                  <c:v>0.12059071537454137</c:v>
                </c:pt>
                <c:pt idx="72516">
                  <c:v>0.12059070204456014</c:v>
                </c:pt>
                <c:pt idx="72517">
                  <c:v>0.12059401813366807</c:v>
                </c:pt>
                <c:pt idx="72518">
                  <c:v>0.11923568972305154</c:v>
                </c:pt>
                <c:pt idx="72519">
                  <c:v>0.1178773447532917</c:v>
                </c:pt>
                <c:pt idx="72520">
                  <c:v>0.11690520290051055</c:v>
                </c:pt>
                <c:pt idx="72521">
                  <c:v>0.11729486528818268</c:v>
                </c:pt>
                <c:pt idx="72522">
                  <c:v>0.11768453624512899</c:v>
                </c:pt>
                <c:pt idx="72523">
                  <c:v>0.11923957221150801</c:v>
                </c:pt>
                <c:pt idx="72524">
                  <c:v>0.11982232229237483</c:v>
                </c:pt>
                <c:pt idx="72525">
                  <c:v>0.12040507890434096</c:v>
                </c:pt>
                <c:pt idx="72526">
                  <c:v>0.11885020943745306</c:v>
                </c:pt>
                <c:pt idx="72527">
                  <c:v>0.11729534129357838</c:v>
                </c:pt>
                <c:pt idx="72528">
                  <c:v>0.11574045005665906</c:v>
                </c:pt>
                <c:pt idx="72529">
                  <c:v>0.11613009219768236</c:v>
                </c:pt>
                <c:pt idx="72530">
                  <c:v>0.11710249569458607</c:v>
                </c:pt>
                <c:pt idx="72531">
                  <c:v>0.11807492330245188</c:v>
                </c:pt>
                <c:pt idx="72532">
                  <c:v>0.11826819156219601</c:v>
                </c:pt>
                <c:pt idx="72533">
                  <c:v>0.11787891988931895</c:v>
                </c:pt>
                <c:pt idx="72534">
                  <c:v>0.11748962529227291</c:v>
                </c:pt>
                <c:pt idx="72535">
                  <c:v>0.11632438567720486</c:v>
                </c:pt>
                <c:pt idx="72536">
                  <c:v>0.1151590260531325</c:v>
                </c:pt>
                <c:pt idx="72537">
                  <c:v>0.11399361254746634</c:v>
                </c:pt>
                <c:pt idx="72538">
                  <c:v>0.11399377419224768</c:v>
                </c:pt>
                <c:pt idx="72539">
                  <c:v>0.11457671447280654</c:v>
                </c:pt>
                <c:pt idx="72540">
                  <c:v>0.11515967410175589</c:v>
                </c:pt>
                <c:pt idx="72541">
                  <c:v>0.11535298054185593</c:v>
                </c:pt>
                <c:pt idx="72542">
                  <c:v>0.11535316540190534</c:v>
                </c:pt>
                <c:pt idx="72543">
                  <c:v>0.11535335026195771</c:v>
                </c:pt>
                <c:pt idx="72544">
                  <c:v>0.11457746906003582</c:v>
                </c:pt>
                <c:pt idx="72545">
                  <c:v>0.11302220860730912</c:v>
                </c:pt>
                <c:pt idx="72546">
                  <c:v>0.11146684358230481</c:v>
                </c:pt>
                <c:pt idx="72547">
                  <c:v>0.11069084939977765</c:v>
                </c:pt>
                <c:pt idx="72548">
                  <c:v>0.11088756073378279</c:v>
                </c:pt>
                <c:pt idx="72549">
                  <c:v>0.11108428995834312</c:v>
                </c:pt>
                <c:pt idx="72550">
                  <c:v>0.11050145522506065</c:v>
                </c:pt>
                <c:pt idx="72551">
                  <c:v>0.10972537092031967</c:v>
                </c:pt>
                <c:pt idx="72552">
                  <c:v>0.10894919204988429</c:v>
                </c:pt>
                <c:pt idx="72553">
                  <c:v>0.10933917291719554</c:v>
                </c:pt>
                <c:pt idx="72554">
                  <c:v>0.11050588854038526</c:v>
                </c:pt>
                <c:pt idx="72555">
                  <c:v>0.11167291112538198</c:v>
                </c:pt>
                <c:pt idx="72556">
                  <c:v>0.11245022459989916</c:v>
                </c:pt>
                <c:pt idx="72557">
                  <c:v>0.11206064404483927</c:v>
                </c:pt>
                <c:pt idx="72558">
                  <c:v>0.11167099635471157</c:v>
                </c:pt>
                <c:pt idx="72559">
                  <c:v>0.11167139830440358</c:v>
                </c:pt>
                <c:pt idx="72560">
                  <c:v>0.11167162052049347</c:v>
                </c:pt>
                <c:pt idx="72561">
                  <c:v>0.11167184273658336</c:v>
                </c:pt>
                <c:pt idx="72562">
                  <c:v>0.11206223740054111</c:v>
                </c:pt>
                <c:pt idx="72563">
                  <c:v>0.11245266803570944</c:v>
                </c:pt>
                <c:pt idx="72564">
                  <c:v>0.11284313562245642</c:v>
                </c:pt>
                <c:pt idx="72565">
                  <c:v>0.11342708645790474</c:v>
                </c:pt>
                <c:pt idx="72566">
                  <c:v>0.1134273053545619</c:v>
                </c:pt>
                <c:pt idx="72567">
                  <c:v>0.11342752425121905</c:v>
                </c:pt>
                <c:pt idx="72568">
                  <c:v>0.11342774314787621</c:v>
                </c:pt>
                <c:pt idx="72569">
                  <c:v>0.11401169906288933</c:v>
                </c:pt>
                <c:pt idx="72570">
                  <c:v>0.11459569196026909</c:v>
                </c:pt>
                <c:pt idx="72571">
                  <c:v>0.11498290145316481</c:v>
                </c:pt>
                <c:pt idx="72572">
                  <c:v>0.11537007927767563</c:v>
                </c:pt>
                <c:pt idx="72573">
                  <c:v>0.11575727642118996</c:v>
                </c:pt>
                <c:pt idx="72574">
                  <c:v>0.11634132800961908</c:v>
                </c:pt>
                <c:pt idx="72575">
                  <c:v>0.11692529285684906</c:v>
                </c:pt>
                <c:pt idx="72576">
                  <c:v>0.11750927321544398</c:v>
                </c:pt>
                <c:pt idx="72577">
                  <c:v>0.11750941281775514</c:v>
                </c:pt>
                <c:pt idx="72578">
                  <c:v>0.11653464895436426</c:v>
                </c:pt>
                <c:pt idx="72579">
                  <c:v>0.11555999910722486</c:v>
                </c:pt>
                <c:pt idx="72580">
                  <c:v>0.11516921704650523</c:v>
                </c:pt>
                <c:pt idx="72581">
                  <c:v>0.11575282208667745</c:v>
                </c:pt>
                <c:pt idx="72582">
                  <c:v>0.11633640728862946</c:v>
                </c:pt>
                <c:pt idx="72583">
                  <c:v>0.11672650983667397</c:v>
                </c:pt>
                <c:pt idx="72584">
                  <c:v>0.11653324901259277</c:v>
                </c:pt>
                <c:pt idx="72585">
                  <c:v>0.1163399799901092</c:v>
                </c:pt>
                <c:pt idx="72586">
                  <c:v>0.1153661307604764</c:v>
                </c:pt>
                <c:pt idx="72587">
                  <c:v>0.11497576500364382</c:v>
                </c:pt>
                <c:pt idx="72588">
                  <c:v>0.11458540705194646</c:v>
                </c:pt>
                <c:pt idx="72589">
                  <c:v>0.11555934910487037</c:v>
                </c:pt>
                <c:pt idx="72590">
                  <c:v>0.11653343567149582</c:v>
                </c:pt>
                <c:pt idx="72591">
                  <c:v>0.11750753626879501</c:v>
                </c:pt>
                <c:pt idx="72592">
                  <c:v>0.11594981677978722</c:v>
                </c:pt>
                <c:pt idx="72593">
                  <c:v>0.11439200455425869</c:v>
                </c:pt>
                <c:pt idx="72594">
                  <c:v>0.11283419951807423</c:v>
                </c:pt>
                <c:pt idx="72595">
                  <c:v>0.11439197043951245</c:v>
                </c:pt>
                <c:pt idx="72596">
                  <c:v>0.11594985870969708</c:v>
                </c:pt>
                <c:pt idx="72597">
                  <c:v>0.11750778314446106</c:v>
                </c:pt>
                <c:pt idx="72598">
                  <c:v>0.11692413260652962</c:v>
                </c:pt>
                <c:pt idx="72599">
                  <c:v>0.11575698986907758</c:v>
                </c:pt>
                <c:pt idx="72600">
                  <c:v>0.11458973985827063</c:v>
                </c:pt>
                <c:pt idx="72601">
                  <c:v>0.11517394145795665</c:v>
                </c:pt>
                <c:pt idx="72602">
                  <c:v>0.11634168656713555</c:v>
                </c:pt>
                <c:pt idx="72603">
                  <c:v>0.11750944147296787</c:v>
                </c:pt>
                <c:pt idx="72604">
                  <c:v>0.11848369818740333</c:v>
                </c:pt>
                <c:pt idx="72605">
                  <c:v>0.11789995447070223</c:v>
                </c:pt>
                <c:pt idx="72606">
                  <c:v>0.11731619826326802</c:v>
                </c:pt>
                <c:pt idx="72607">
                  <c:v>0.11575818567308503</c:v>
                </c:pt>
                <c:pt idx="72608">
                  <c:v>0.11575830813125272</c:v>
                </c:pt>
                <c:pt idx="72609">
                  <c:v>0.1157584305894204</c:v>
                </c:pt>
                <c:pt idx="72610">
                  <c:v>0.11575855304758809</c:v>
                </c:pt>
                <c:pt idx="72611">
                  <c:v>0.11517429748466951</c:v>
                </c:pt>
                <c:pt idx="72612">
                  <c:v>0.11459009221123845</c:v>
                </c:pt>
                <c:pt idx="72613">
                  <c:v>0.11458976532956802</c:v>
                </c:pt>
                <c:pt idx="72614">
                  <c:v>0.11458951061658221</c:v>
                </c:pt>
                <c:pt idx="72615">
                  <c:v>0.11458925590359045</c:v>
                </c:pt>
                <c:pt idx="72616">
                  <c:v>0.11342146254589645</c:v>
                </c:pt>
                <c:pt idx="72617">
                  <c:v>0.11342204177302664</c:v>
                </c:pt>
                <c:pt idx="72618">
                  <c:v>0.11342262100016276</c:v>
                </c:pt>
                <c:pt idx="72619">
                  <c:v>0.11400712752068484</c:v>
                </c:pt>
                <c:pt idx="72620">
                  <c:v>0.11459082822564563</c:v>
                </c:pt>
                <c:pt idx="72621">
                  <c:v>0.11517449407084804</c:v>
                </c:pt>
                <c:pt idx="72622">
                  <c:v>0.11575812505629203</c:v>
                </c:pt>
                <c:pt idx="72623">
                  <c:v>0.11517372258439161</c:v>
                </c:pt>
                <c:pt idx="72624">
                  <c:v>0.1145893954650837</c:v>
                </c:pt>
                <c:pt idx="72625">
                  <c:v>0.11458890567323086</c:v>
                </c:pt>
                <c:pt idx="72626">
                  <c:v>0.11458857666895665</c:v>
                </c:pt>
                <c:pt idx="72627">
                  <c:v>0.1145882476646765</c:v>
                </c:pt>
                <c:pt idx="72628">
                  <c:v>0.11439113307756091</c:v>
                </c:pt>
                <c:pt idx="72629">
                  <c:v>0.11477777571439449</c:v>
                </c:pt>
                <c:pt idx="72630">
                  <c:v>0.11516439270079334</c:v>
                </c:pt>
                <c:pt idx="72631">
                  <c:v>0.11574775005007798</c:v>
                </c:pt>
                <c:pt idx="72632">
                  <c:v>0.11633110851385153</c:v>
                </c:pt>
                <c:pt idx="72633">
                  <c:v>0.11691443326080662</c:v>
                </c:pt>
                <c:pt idx="72634">
                  <c:v>0.11691414686054237</c:v>
                </c:pt>
                <c:pt idx="72635">
                  <c:v>0.11691395962550279</c:v>
                </c:pt>
                <c:pt idx="72636">
                  <c:v>0.11691377239046319</c:v>
                </c:pt>
                <c:pt idx="72637">
                  <c:v>0.1169135851554236</c:v>
                </c:pt>
                <c:pt idx="72638">
                  <c:v>0.11652653869773426</c:v>
                </c:pt>
                <c:pt idx="72639">
                  <c:v>0.11613951172139295</c:v>
                </c:pt>
                <c:pt idx="72640">
                  <c:v>0.11516900394463556</c:v>
                </c:pt>
                <c:pt idx="72641">
                  <c:v>0.11497211925674894</c:v>
                </c:pt>
                <c:pt idx="72642">
                  <c:v>0.11477524255080232</c:v>
                </c:pt>
                <c:pt idx="72643">
                  <c:v>0.11516183859568824</c:v>
                </c:pt>
                <c:pt idx="72644">
                  <c:v>0.11516166158415625</c:v>
                </c:pt>
                <c:pt idx="72645">
                  <c:v>0.11516148457262426</c:v>
                </c:pt>
                <c:pt idx="72646">
                  <c:v>0.11574473436794987</c:v>
                </c:pt>
                <c:pt idx="72647">
                  <c:v>0.11691134041533789</c:v>
                </c:pt>
                <c:pt idx="72648">
                  <c:v>0.11807788817263809</c:v>
                </c:pt>
                <c:pt idx="72649">
                  <c:v>0.11807761146126407</c:v>
                </c:pt>
                <c:pt idx="72650">
                  <c:v>0.11749394493892483</c:v>
                </c:pt>
                <c:pt idx="72651">
                  <c:v>0.11691030992915705</c:v>
                </c:pt>
                <c:pt idx="72652">
                  <c:v>0.11807671389327772</c:v>
                </c:pt>
                <c:pt idx="72653">
                  <c:v>0.11865975271837476</c:v>
                </c:pt>
                <c:pt idx="72654">
                  <c:v>0.11924276182695347</c:v>
                </c:pt>
                <c:pt idx="72655">
                  <c:v>0.1190491305890741</c:v>
                </c:pt>
                <c:pt idx="72656">
                  <c:v>0.1194387838464985</c:v>
                </c:pt>
                <c:pt idx="72657">
                  <c:v>0.11982841712714856</c:v>
                </c:pt>
                <c:pt idx="72658">
                  <c:v>0.1188549002125938</c:v>
                </c:pt>
                <c:pt idx="72659">
                  <c:v>0.11788154129800031</c:v>
                </c:pt>
                <c:pt idx="72660">
                  <c:v>0.11690821289671367</c:v>
                </c:pt>
                <c:pt idx="72661">
                  <c:v>0.11788120011321737</c:v>
                </c:pt>
                <c:pt idx="72662">
                  <c:v>0.11885416345387421</c:v>
                </c:pt>
                <c:pt idx="72663">
                  <c:v>0.11982709737098378</c:v>
                </c:pt>
                <c:pt idx="72664">
                  <c:v>0.11885380503071334</c:v>
                </c:pt>
                <c:pt idx="72665">
                  <c:v>0.11788053906770045</c:v>
                </c:pt>
                <c:pt idx="72666">
                  <c:v>0.11690730307311391</c:v>
                </c:pt>
                <c:pt idx="72667">
                  <c:v>0.1169071505112298</c:v>
                </c:pt>
                <c:pt idx="72668">
                  <c:v>0.11690693761805515</c:v>
                </c:pt>
                <c:pt idx="72669">
                  <c:v>0.11690672472488051</c:v>
                </c:pt>
                <c:pt idx="72670">
                  <c:v>0.11690651183170588</c:v>
                </c:pt>
                <c:pt idx="72671">
                  <c:v>0.11690632945090805</c:v>
                </c:pt>
                <c:pt idx="72672">
                  <c:v>0.11690614707011024</c:v>
                </c:pt>
                <c:pt idx="72673">
                  <c:v>0.11690596468931241</c:v>
                </c:pt>
                <c:pt idx="72674">
                  <c:v>0.11748901643479281</c:v>
                </c:pt>
                <c:pt idx="72675">
                  <c:v>0.11807206328194948</c:v>
                </c:pt>
                <c:pt idx="72676">
                  <c:v>0.11710242397361899</c:v>
                </c:pt>
                <c:pt idx="72677">
                  <c:v>0.11710568516181319</c:v>
                </c:pt>
                <c:pt idx="72678">
                  <c:v>0.11710894630335965</c:v>
                </c:pt>
                <c:pt idx="72679">
                  <c:v>0.1192479322556757</c:v>
                </c:pt>
                <c:pt idx="72680">
                  <c:v>0.11944113682224439</c:v>
                </c:pt>
                <c:pt idx="72681">
                  <c:v>0.11963434003593892</c:v>
                </c:pt>
                <c:pt idx="72682">
                  <c:v>0.11807833163811395</c:v>
                </c:pt>
                <c:pt idx="72683">
                  <c:v>0.11691214497239641</c:v>
                </c:pt>
                <c:pt idx="72684">
                  <c:v>0.11574596924627518</c:v>
                </c:pt>
                <c:pt idx="72685">
                  <c:v>0.11574592822278901</c:v>
                </c:pt>
                <c:pt idx="72686">
                  <c:v>0.11671880861938144</c:v>
                </c:pt>
                <c:pt idx="72687">
                  <c:v>0.11769168901597386</c:v>
                </c:pt>
                <c:pt idx="72688">
                  <c:v>0.11866456941256628</c:v>
                </c:pt>
                <c:pt idx="72689">
                  <c:v>0.11924761414527711</c:v>
                </c:pt>
                <c:pt idx="72690">
                  <c:v>0.11983065724521236</c:v>
                </c:pt>
                <c:pt idx="72691">
                  <c:v>0.12041369871237204</c:v>
                </c:pt>
                <c:pt idx="72692">
                  <c:v>0.12041357944931289</c:v>
                </c:pt>
                <c:pt idx="72693">
                  <c:v>0.12041346018625373</c:v>
                </c:pt>
                <c:pt idx="72694">
                  <c:v>0.12041334092319458</c:v>
                </c:pt>
                <c:pt idx="72695">
                  <c:v>0.1204132319900067</c:v>
                </c:pt>
                <c:pt idx="72696">
                  <c:v>0.12041312305681881</c:v>
                </c:pt>
                <c:pt idx="72697">
                  <c:v>0.12041301412363092</c:v>
                </c:pt>
                <c:pt idx="72698">
                  <c:v>0.11982984342181845</c:v>
                </c:pt>
                <c:pt idx="72699">
                  <c:v>0.11924668553729417</c:v>
                </c:pt>
                <c:pt idx="72700">
                  <c:v>0.11827375634124003</c:v>
                </c:pt>
                <c:pt idx="72701">
                  <c:v>0.11846690237560213</c:v>
                </c:pt>
                <c:pt idx="72702">
                  <c:v>0.11866004570422185</c:v>
                </c:pt>
                <c:pt idx="72703">
                  <c:v>0.11865996406544339</c:v>
                </c:pt>
                <c:pt idx="72704">
                  <c:v>0.11865984977115207</c:v>
                </c:pt>
                <c:pt idx="72705">
                  <c:v>0.11865973547686372</c:v>
                </c:pt>
                <c:pt idx="72706">
                  <c:v>0.11865962118257239</c:v>
                </c:pt>
                <c:pt idx="72707">
                  <c:v>0.11846623600257029</c:v>
                </c:pt>
                <c:pt idx="72708">
                  <c:v>0.11827285650462865</c:v>
                </c:pt>
                <c:pt idx="72709">
                  <c:v>0.11866243803165652</c:v>
                </c:pt>
                <c:pt idx="72710">
                  <c:v>0.11827255103377901</c:v>
                </c:pt>
                <c:pt idx="72711">
                  <c:v>0.11788267369679832</c:v>
                </c:pt>
                <c:pt idx="72712">
                  <c:v>0.11865867335635451</c:v>
                </c:pt>
                <c:pt idx="72713">
                  <c:v>0.11982441856037754</c:v>
                </c:pt>
                <c:pt idx="72714">
                  <c:v>0.12099014155865281</c:v>
                </c:pt>
                <c:pt idx="72715">
                  <c:v>0.12099000832416638</c:v>
                </c:pt>
                <c:pt idx="72716">
                  <c:v>0.12137964237945181</c:v>
                </c:pt>
                <c:pt idx="72717">
                  <c:v>0.12176927168616086</c:v>
                </c:pt>
                <c:pt idx="72718">
                  <c:v>0.12215889624428908</c:v>
                </c:pt>
                <c:pt idx="72719">
                  <c:v>0.12157588781284424</c:v>
                </c:pt>
                <c:pt idx="72720">
                  <c:v>0.12099288754527725</c:v>
                </c:pt>
                <c:pt idx="72721">
                  <c:v>0.11982700132775846</c:v>
                </c:pt>
                <c:pt idx="72722">
                  <c:v>0.1188543153581155</c:v>
                </c:pt>
                <c:pt idx="72723">
                  <c:v>0.11788164341914624</c:v>
                </c:pt>
                <c:pt idx="72724">
                  <c:v>0.11749186701149057</c:v>
                </c:pt>
                <c:pt idx="72725">
                  <c:v>0.11788149863160638</c:v>
                </c:pt>
                <c:pt idx="72726">
                  <c:v>0.11827112550314582</c:v>
                </c:pt>
                <c:pt idx="72727">
                  <c:v>0.11963330926758814</c:v>
                </c:pt>
                <c:pt idx="72728">
                  <c:v>0.1206058204084853</c:v>
                </c:pt>
                <c:pt idx="72729">
                  <c:v>0.12157832432971691</c:v>
                </c:pt>
                <c:pt idx="72730">
                  <c:v>0.12118858376381751</c:v>
                </c:pt>
                <c:pt idx="72731">
                  <c:v>0.12079885865353691</c:v>
                </c:pt>
                <c:pt idx="72732">
                  <c:v>0.12040913572651052</c:v>
                </c:pt>
                <c:pt idx="72733">
                  <c:v>0.12040909816334228</c:v>
                </c:pt>
                <c:pt idx="72734">
                  <c:v>0.12040906999096609</c:v>
                </c:pt>
                <c:pt idx="72735">
                  <c:v>0.12040904181858991</c:v>
                </c:pt>
                <c:pt idx="72736">
                  <c:v>0.11982615786179059</c:v>
                </c:pt>
                <c:pt idx="72737">
                  <c:v>0.1192432446288588</c:v>
                </c:pt>
                <c:pt idx="72738">
                  <c:v>0.11866033686572516</c:v>
                </c:pt>
                <c:pt idx="72739">
                  <c:v>0.11963280497085839</c:v>
                </c:pt>
                <c:pt idx="72740">
                  <c:v>0.12021556647438687</c:v>
                </c:pt>
                <c:pt idx="72741">
                  <c:v>0.12079832038551044</c:v>
                </c:pt>
                <c:pt idx="72742">
                  <c:v>0.1200188952632785</c:v>
                </c:pt>
                <c:pt idx="72743">
                  <c:v>0.12001887702750645</c:v>
                </c:pt>
                <c:pt idx="72744">
                  <c:v>0.12001885879173588</c:v>
                </c:pt>
                <c:pt idx="72745">
                  <c:v>0.12040850654344255</c:v>
                </c:pt>
                <c:pt idx="72746">
                  <c:v>0.12040842766078926</c:v>
                </c:pt>
                <c:pt idx="72747">
                  <c:v>0.12040834877813596</c:v>
                </c:pt>
                <c:pt idx="72748">
                  <c:v>0.12040826989548266</c:v>
                </c:pt>
                <c:pt idx="72749">
                  <c:v>0.11943574726521031</c:v>
                </c:pt>
                <c:pt idx="72750">
                  <c:v>0.11846323090106112</c:v>
                </c:pt>
                <c:pt idx="72751">
                  <c:v>0.11788037614715409</c:v>
                </c:pt>
                <c:pt idx="72752">
                  <c:v>0.11885281029662007</c:v>
                </c:pt>
                <c:pt idx="72753">
                  <c:v>0.11982523804373831</c:v>
                </c:pt>
                <c:pt idx="72754">
                  <c:v>0.12157363202609879</c:v>
                </c:pt>
                <c:pt idx="72755">
                  <c:v>0.12215635916996619</c:v>
                </c:pt>
                <c:pt idx="72756">
                  <c:v>0.12273907978273131</c:v>
                </c:pt>
                <c:pt idx="72757">
                  <c:v>0.12099058478357866</c:v>
                </c:pt>
                <c:pt idx="72758">
                  <c:v>0.11982492365280246</c:v>
                </c:pt>
                <c:pt idx="72759">
                  <c:v>0.11865927280851235</c:v>
                </c:pt>
                <c:pt idx="72760">
                  <c:v>0.11865922136138694</c:v>
                </c:pt>
                <c:pt idx="72761">
                  <c:v>0.11865917726385089</c:v>
                </c:pt>
                <c:pt idx="72762">
                  <c:v>0.11865913316631482</c:v>
                </c:pt>
                <c:pt idx="72763">
                  <c:v>0.11924187701137849</c:v>
                </c:pt>
                <c:pt idx="72764">
                  <c:v>0.11982459938100865</c:v>
                </c:pt>
                <c:pt idx="72765">
                  <c:v>0.12040731579101094</c:v>
                </c:pt>
                <c:pt idx="72766">
                  <c:v>0.1204072472382289</c:v>
                </c:pt>
                <c:pt idx="72767">
                  <c:v>0.12040715990386275</c:v>
                </c:pt>
                <c:pt idx="72768">
                  <c:v>0.12040707256949661</c:v>
                </c:pt>
                <c:pt idx="72769">
                  <c:v>0.12040698523513045</c:v>
                </c:pt>
                <c:pt idx="72770">
                  <c:v>0.12040695048919983</c:v>
                </c:pt>
                <c:pt idx="72771">
                  <c:v>0.12040691574326921</c:v>
                </c:pt>
                <c:pt idx="72772">
                  <c:v>0.12040688099733859</c:v>
                </c:pt>
                <c:pt idx="72773">
                  <c:v>0.12040681244455656</c:v>
                </c:pt>
                <c:pt idx="72774">
                  <c:v>0.12040674389177454</c:v>
                </c:pt>
                <c:pt idx="72775">
                  <c:v>0.120989429483135</c:v>
                </c:pt>
                <c:pt idx="72776">
                  <c:v>0.12098937068922076</c:v>
                </c:pt>
                <c:pt idx="72777">
                  <c:v>0.12098931189530357</c:v>
                </c:pt>
                <c:pt idx="72778">
                  <c:v>0.11982375950808152</c:v>
                </c:pt>
                <c:pt idx="72779">
                  <c:v>0.11982370561249105</c:v>
                </c:pt>
                <c:pt idx="72780">
                  <c:v>0.11982365171690353</c:v>
                </c:pt>
                <c:pt idx="72781">
                  <c:v>0.12137534972594489</c:v>
                </c:pt>
                <c:pt idx="72782">
                  <c:v>0.12176155035130659</c:v>
                </c:pt>
                <c:pt idx="72783">
                  <c:v>0.12214774718862896</c:v>
                </c:pt>
                <c:pt idx="72784">
                  <c:v>0.12156494203657621</c:v>
                </c:pt>
                <c:pt idx="72785">
                  <c:v>0.12214764426475494</c:v>
                </c:pt>
                <c:pt idx="72786">
                  <c:v>0.12273034428868665</c:v>
                </c:pt>
                <c:pt idx="72787">
                  <c:v>0.12331304210837132</c:v>
                </c:pt>
                <c:pt idx="72788">
                  <c:v>0.12273023409966109</c:v>
                </c:pt>
                <c:pt idx="72789">
                  <c:v>0.12214743205058168</c:v>
                </c:pt>
                <c:pt idx="72790">
                  <c:v>0.12117837675411504</c:v>
                </c:pt>
                <c:pt idx="72791">
                  <c:v>0.12137483617837527</c:v>
                </c:pt>
                <c:pt idx="72792">
                  <c:v>0.12157129560263256</c:v>
                </c:pt>
                <c:pt idx="72793">
                  <c:v>0.12157129560263405</c:v>
                </c:pt>
                <c:pt idx="72794">
                  <c:v>0.12040582077691364</c:v>
                </c:pt>
                <c:pt idx="72795">
                  <c:v>0.11924035248229847</c:v>
                </c:pt>
                <c:pt idx="72796">
                  <c:v>0.11807489071878262</c:v>
                </c:pt>
                <c:pt idx="72797">
                  <c:v>0.11807481546602415</c:v>
                </c:pt>
                <c:pt idx="72798">
                  <c:v>0.11807474021326271</c:v>
                </c:pt>
                <c:pt idx="72799">
                  <c:v>0.11865736681500913</c:v>
                </c:pt>
                <c:pt idx="72800">
                  <c:v>0.11924007981624106</c:v>
                </c:pt>
                <c:pt idx="72801">
                  <c:v>0.11982279387877712</c:v>
                </c:pt>
                <c:pt idx="72802">
                  <c:v>0.12001593012698368</c:v>
                </c:pt>
                <c:pt idx="72803">
                  <c:v>0.11962641935768316</c:v>
                </c:pt>
                <c:pt idx="72804">
                  <c:v>0.11923690438561831</c:v>
                </c:pt>
                <c:pt idx="72805">
                  <c:v>0.11865425751482923</c:v>
                </c:pt>
                <c:pt idx="72806">
                  <c:v>0.11807161676694854</c:v>
                </c:pt>
                <c:pt idx="72807">
                  <c:v>0.11748896842666144</c:v>
                </c:pt>
                <c:pt idx="72808">
                  <c:v>0.11748903675831901</c:v>
                </c:pt>
                <c:pt idx="72809">
                  <c:v>0.11748915211391298</c:v>
                </c:pt>
                <c:pt idx="72810">
                  <c:v>0.11748926746950693</c:v>
                </c:pt>
                <c:pt idx="72811">
                  <c:v>0.11748938282510089</c:v>
                </c:pt>
                <c:pt idx="72812">
                  <c:v>0.11787905934257954</c:v>
                </c:pt>
                <c:pt idx="72813">
                  <c:v>0.11826874093612567</c:v>
                </c:pt>
                <c:pt idx="72814">
                  <c:v>0.11807567272684481</c:v>
                </c:pt>
                <c:pt idx="72815">
                  <c:v>0.11710346735512722</c:v>
                </c:pt>
                <c:pt idx="72816">
                  <c:v>0.116131230652779</c:v>
                </c:pt>
                <c:pt idx="72817">
                  <c:v>0.11574174566407318</c:v>
                </c:pt>
                <c:pt idx="72818">
                  <c:v>0.11574184179373481</c:v>
                </c:pt>
                <c:pt idx="72819">
                  <c:v>0.11574193792339645</c:v>
                </c:pt>
                <c:pt idx="72820">
                  <c:v>0.1153523891066931</c:v>
                </c:pt>
                <c:pt idx="72821">
                  <c:v>0.11535258976174685</c:v>
                </c:pt>
                <c:pt idx="72822">
                  <c:v>0.11535279041680357</c:v>
                </c:pt>
                <c:pt idx="72823">
                  <c:v>0.11515981982697396</c:v>
                </c:pt>
                <c:pt idx="72824">
                  <c:v>0.11457716128184103</c:v>
                </c:pt>
                <c:pt idx="72825">
                  <c:v>0.1139944741631327</c:v>
                </c:pt>
                <c:pt idx="72826">
                  <c:v>0.11457753273828301</c:v>
                </c:pt>
                <c:pt idx="72827">
                  <c:v>0.11574354396226416</c:v>
                </c:pt>
                <c:pt idx="72828">
                  <c:v>0.11690961837466281</c:v>
                </c:pt>
                <c:pt idx="72829">
                  <c:v>0.11594055008666747</c:v>
                </c:pt>
                <c:pt idx="72830">
                  <c:v>0.11438850273829694</c:v>
                </c:pt>
                <c:pt idx="72831">
                  <c:v>0.11283636125901238</c:v>
                </c:pt>
                <c:pt idx="72832">
                  <c:v>0.11322297567029091</c:v>
                </c:pt>
                <c:pt idx="72833">
                  <c:v>0.11360962600822709</c:v>
                </c:pt>
                <c:pt idx="72834">
                  <c:v>0.11399630123899605</c:v>
                </c:pt>
                <c:pt idx="72835">
                  <c:v>0.11302700788128713</c:v>
                </c:pt>
                <c:pt idx="72836">
                  <c:v>0.11264072144726993</c:v>
                </c:pt>
                <c:pt idx="72837">
                  <c:v>0.112254409200472</c:v>
                </c:pt>
                <c:pt idx="72838">
                  <c:v>0.11283768695334866</c:v>
                </c:pt>
                <c:pt idx="72839">
                  <c:v>0.11283801919425353</c:v>
                </c:pt>
                <c:pt idx="72840">
                  <c:v>0.11283835143515838</c:v>
                </c:pt>
                <c:pt idx="72841">
                  <c:v>0.11283868367606326</c:v>
                </c:pt>
                <c:pt idx="72842">
                  <c:v>0.11186625321457079</c:v>
                </c:pt>
                <c:pt idx="72843">
                  <c:v>0.11089354935927098</c:v>
                </c:pt>
                <c:pt idx="72844">
                  <c:v>0.11050401973491143</c:v>
                </c:pt>
                <c:pt idx="72845">
                  <c:v>0.11147790715283373</c:v>
                </c:pt>
                <c:pt idx="72846">
                  <c:v>0.11245195258611204</c:v>
                </c:pt>
                <c:pt idx="72847">
                  <c:v>0.11284256635851979</c:v>
                </c:pt>
                <c:pt idx="72848">
                  <c:v>0.11342655157695604</c:v>
                </c:pt>
                <c:pt idx="72849">
                  <c:v>0.11401060863751734</c:v>
                </c:pt>
                <c:pt idx="72850">
                  <c:v>0.11498164555718507</c:v>
                </c:pt>
                <c:pt idx="72851">
                  <c:v>0.11478527152265526</c:v>
                </c:pt>
                <c:pt idx="72852">
                  <c:v>0.11458887648736905</c:v>
                </c:pt>
                <c:pt idx="72853">
                  <c:v>0.11517307224988242</c:v>
                </c:pt>
                <c:pt idx="72854">
                  <c:v>0.11692481959685035</c:v>
                </c:pt>
                <c:pt idx="72855">
                  <c:v>0.11867669919863938</c:v>
                </c:pt>
                <c:pt idx="72856">
                  <c:v>0.12081906116542557</c:v>
                </c:pt>
                <c:pt idx="72857">
                  <c:v>0.12179360647667493</c:v>
                </c:pt>
                <c:pt idx="72858">
                  <c:v>0.12276819633190786</c:v>
                </c:pt>
                <c:pt idx="72859">
                  <c:v>0.12160076271012334</c:v>
                </c:pt>
                <c:pt idx="72860">
                  <c:v>0.12101746634173917</c:v>
                </c:pt>
                <c:pt idx="72861">
                  <c:v>0.12043411992878381</c:v>
                </c:pt>
                <c:pt idx="72862">
                  <c:v>0.11985072347125725</c:v>
                </c:pt>
                <c:pt idx="72863">
                  <c:v>0.11829246268146049</c:v>
                </c:pt>
                <c:pt idx="72864">
                  <c:v>0.11673417139141758</c:v>
                </c:pt>
                <c:pt idx="72865">
                  <c:v>0.11634382811557205</c:v>
                </c:pt>
                <c:pt idx="72866">
                  <c:v>0.11634338400061724</c:v>
                </c:pt>
                <c:pt idx="72867">
                  <c:v>0.11634293988566242</c:v>
                </c:pt>
                <c:pt idx="72868">
                  <c:v>0.11673287862969801</c:v>
                </c:pt>
                <c:pt idx="72869">
                  <c:v>0.11614882809860473</c:v>
                </c:pt>
                <c:pt idx="72870">
                  <c:v>0.11556479601787686</c:v>
                </c:pt>
                <c:pt idx="72871">
                  <c:v>0.11517429634172513</c:v>
                </c:pt>
                <c:pt idx="72872">
                  <c:v>0.11575830506979704</c:v>
                </c:pt>
                <c:pt idx="72873">
                  <c:v>0.11634233118692877</c:v>
                </c:pt>
                <c:pt idx="72874">
                  <c:v>0.11614561110381384</c:v>
                </c:pt>
                <c:pt idx="72875">
                  <c:v>0.11594872250566299</c:v>
                </c:pt>
                <c:pt idx="72876">
                  <c:v>0.1157518352011369</c:v>
                </c:pt>
                <c:pt idx="72877">
                  <c:v>0.11516790780721566</c:v>
                </c:pt>
                <c:pt idx="72878">
                  <c:v>0.11575185967411014</c:v>
                </c:pt>
                <c:pt idx="72879">
                  <c:v>0.11633581864358133</c:v>
                </c:pt>
                <c:pt idx="72880">
                  <c:v>0.11691978471562327</c:v>
                </c:pt>
                <c:pt idx="72881">
                  <c:v>0.115948927072382</c:v>
                </c:pt>
                <c:pt idx="72882">
                  <c:v>0.11497804770856057</c:v>
                </c:pt>
                <c:pt idx="72883">
                  <c:v>0.11400714662415901</c:v>
                </c:pt>
                <c:pt idx="72884">
                  <c:v>0.1134232594970476</c:v>
                </c:pt>
                <c:pt idx="72885">
                  <c:v>0.11283936477752979</c:v>
                </c:pt>
                <c:pt idx="72886">
                  <c:v>0.11322980852272116</c:v>
                </c:pt>
                <c:pt idx="72887">
                  <c:v>0.11362050446595895</c:v>
                </c:pt>
                <c:pt idx="72888">
                  <c:v>0.11401123463170912</c:v>
                </c:pt>
                <c:pt idx="72889">
                  <c:v>0.11401154190304223</c:v>
                </c:pt>
                <c:pt idx="72890">
                  <c:v>0.11401167912150255</c:v>
                </c:pt>
                <c:pt idx="72891">
                  <c:v>0.1140118163399599</c:v>
                </c:pt>
                <c:pt idx="72892">
                  <c:v>0.11401195355842021</c:v>
                </c:pt>
                <c:pt idx="72893">
                  <c:v>0.1145960436565609</c:v>
                </c:pt>
                <c:pt idx="72894">
                  <c:v>0.11518013971433537</c:v>
                </c:pt>
                <c:pt idx="72895">
                  <c:v>0.11576424173173772</c:v>
                </c:pt>
                <c:pt idx="72896">
                  <c:v>0.11595784980380026</c:v>
                </c:pt>
                <c:pt idx="72897">
                  <c:v>0.11615145933696074</c:v>
                </c:pt>
                <c:pt idx="72898">
                  <c:v>0.11615149387436259</c:v>
                </c:pt>
                <c:pt idx="72899">
                  <c:v>0.1153734911884834</c:v>
                </c:pt>
                <c:pt idx="72900">
                  <c:v>0.11459555524207236</c:v>
                </c:pt>
                <c:pt idx="72901">
                  <c:v>0.11401123757210319</c:v>
                </c:pt>
                <c:pt idx="72902">
                  <c:v>0.11362063728245485</c:v>
                </c:pt>
                <c:pt idx="72903">
                  <c:v>0.11323005587795673</c:v>
                </c:pt>
                <c:pt idx="72904">
                  <c:v>0.11322656834694753</c:v>
                </c:pt>
                <c:pt idx="72905">
                  <c:v>0.11458873649079077</c:v>
                </c:pt>
                <c:pt idx="72906">
                  <c:v>0.11595116729691024</c:v>
                </c:pt>
                <c:pt idx="72907">
                  <c:v>0.11731719858431974</c:v>
                </c:pt>
                <c:pt idx="72908">
                  <c:v>0.11829129962783316</c:v>
                </c:pt>
                <c:pt idx="72909">
                  <c:v>0.11926530708811507</c:v>
                </c:pt>
                <c:pt idx="72910">
                  <c:v>0.11926471818678668</c:v>
                </c:pt>
                <c:pt idx="72911">
                  <c:v>0.11887356326683611</c:v>
                </c:pt>
                <c:pt idx="72912">
                  <c:v>0.11848245348566443</c:v>
                </c:pt>
                <c:pt idx="72913">
                  <c:v>0.11867532176974073</c:v>
                </c:pt>
                <c:pt idx="72914">
                  <c:v>0.11867486472320489</c:v>
                </c:pt>
                <c:pt idx="72915">
                  <c:v>0.11867440767666609</c:v>
                </c:pt>
                <c:pt idx="72916">
                  <c:v>0.11809008628023657</c:v>
                </c:pt>
                <c:pt idx="72917">
                  <c:v>0.11808976374081762</c:v>
                </c:pt>
                <c:pt idx="72918">
                  <c:v>0.11808944120139868</c:v>
                </c:pt>
                <c:pt idx="72919">
                  <c:v>0.11808911866197973</c:v>
                </c:pt>
                <c:pt idx="72920">
                  <c:v>0.1186725998943801</c:v>
                </c:pt>
                <c:pt idx="72921">
                  <c:v>0.11925604789979764</c:v>
                </c:pt>
                <c:pt idx="72922">
                  <c:v>0.11983946267823235</c:v>
                </c:pt>
                <c:pt idx="72923">
                  <c:v>0.11925538203106169</c:v>
                </c:pt>
                <c:pt idx="72924">
                  <c:v>0.11867133159023906</c:v>
                </c:pt>
                <c:pt idx="72925">
                  <c:v>0.11808731135576445</c:v>
                </c:pt>
                <c:pt idx="72926">
                  <c:v>0.11867072518742258</c:v>
                </c:pt>
                <c:pt idx="72927">
                  <c:v>0.11925410856781635</c:v>
                </c:pt>
                <c:pt idx="72928">
                  <c:v>0.11925378891654562</c:v>
                </c:pt>
                <c:pt idx="72929">
                  <c:v>0.11808620340184697</c:v>
                </c:pt>
                <c:pt idx="72930">
                  <c:v>0.11691866850319393</c:v>
                </c:pt>
                <c:pt idx="72931">
                  <c:v>0.11691845345731985</c:v>
                </c:pt>
                <c:pt idx="72932">
                  <c:v>0.11750182805711459</c:v>
                </c:pt>
                <c:pt idx="72933">
                  <c:v>0.11808517375677881</c:v>
                </c:pt>
                <c:pt idx="72934">
                  <c:v>0.11808489928813865</c:v>
                </c:pt>
                <c:pt idx="72935">
                  <c:v>0.11808459690743339</c:v>
                </c:pt>
                <c:pt idx="72936">
                  <c:v>0.11808429452672813</c:v>
                </c:pt>
                <c:pt idx="72937">
                  <c:v>0.11808399214602286</c:v>
                </c:pt>
                <c:pt idx="72938">
                  <c:v>0.11808357889239235</c:v>
                </c:pt>
                <c:pt idx="72939">
                  <c:v>0.11808316563876183</c:v>
                </c:pt>
                <c:pt idx="72940">
                  <c:v>0.1180827523851313</c:v>
                </c:pt>
                <c:pt idx="72941">
                  <c:v>0.11866589844952671</c:v>
                </c:pt>
                <c:pt idx="72942">
                  <c:v>0.11924901128693929</c:v>
                </c:pt>
                <c:pt idx="72943">
                  <c:v>0.11983209089736904</c:v>
                </c:pt>
                <c:pt idx="72944">
                  <c:v>0.11924841997493439</c:v>
                </c:pt>
                <c:pt idx="72945">
                  <c:v>0.11866477215627405</c:v>
                </c:pt>
                <c:pt idx="72946">
                  <c:v>0.11808114744138799</c:v>
                </c:pt>
                <c:pt idx="72947">
                  <c:v>0.11808093810089974</c:v>
                </c:pt>
                <c:pt idx="72948">
                  <c:v>0.11808072876041148</c:v>
                </c:pt>
                <c:pt idx="72949">
                  <c:v>0.11963725906165168</c:v>
                </c:pt>
                <c:pt idx="72950">
                  <c:v>0.1206101999315876</c:v>
                </c:pt>
                <c:pt idx="72951">
                  <c:v>0.12158307814026076</c:v>
                </c:pt>
                <c:pt idx="72952">
                  <c:v>0.12002601939820373</c:v>
                </c:pt>
                <c:pt idx="72953">
                  <c:v>0.11905241644897367</c:v>
                </c:pt>
                <c:pt idx="72954">
                  <c:v>0.11807886485473235</c:v>
                </c:pt>
                <c:pt idx="72955">
                  <c:v>0.11807857255338391</c:v>
                </c:pt>
                <c:pt idx="72956">
                  <c:v>0.11807834538018741</c:v>
                </c:pt>
                <c:pt idx="72957">
                  <c:v>0.11807811820699089</c:v>
                </c:pt>
                <c:pt idx="72958">
                  <c:v>0.11807789103379437</c:v>
                </c:pt>
                <c:pt idx="72959">
                  <c:v>0.11924414710297002</c:v>
                </c:pt>
                <c:pt idx="72960">
                  <c:v>0.12041036725108313</c:v>
                </c:pt>
                <c:pt idx="72961">
                  <c:v>0.1209933561172101</c:v>
                </c:pt>
                <c:pt idx="72962">
                  <c:v>0.11982680648595154</c:v>
                </c:pt>
                <c:pt idx="72963">
                  <c:v>0.11866028575481757</c:v>
                </c:pt>
                <c:pt idx="72964">
                  <c:v>0.11807696760963914</c:v>
                </c:pt>
                <c:pt idx="72965">
                  <c:v>0.11807685673671388</c:v>
                </c:pt>
                <c:pt idx="72966">
                  <c:v>0.11807674586378861</c:v>
                </c:pt>
                <c:pt idx="72967">
                  <c:v>0.11865979116517332</c:v>
                </c:pt>
                <c:pt idx="72968">
                  <c:v>0.11982599577859168</c:v>
                </c:pt>
                <c:pt idx="72969">
                  <c:v>0.12099218079870618</c:v>
                </c:pt>
                <c:pt idx="72970">
                  <c:v>0.12099206326685416</c:v>
                </c:pt>
                <c:pt idx="72971">
                  <c:v>0.1213818443937007</c:v>
                </c:pt>
                <c:pt idx="72972">
                  <c:v>0.12177162060822087</c:v>
                </c:pt>
                <c:pt idx="72973">
                  <c:v>0.12216139191042356</c:v>
                </c:pt>
                <c:pt idx="72974">
                  <c:v>0.12099502029205343</c:v>
                </c:pt>
                <c:pt idx="72975">
                  <c:v>0.11982866712404723</c:v>
                </c:pt>
                <c:pt idx="72976">
                  <c:v>0.11982856564704561</c:v>
                </c:pt>
                <c:pt idx="72977">
                  <c:v>0.1209946842668413</c:v>
                </c:pt>
                <c:pt idx="72978">
                  <c:v>0.12216078378316284</c:v>
                </c:pt>
                <c:pt idx="72979">
                  <c:v>0.1221606596105808</c:v>
                </c:pt>
                <c:pt idx="72980">
                  <c:v>0.12099433746531041</c:v>
                </c:pt>
                <c:pt idx="72981">
                  <c:v>0.11982803491334686</c:v>
                </c:pt>
                <c:pt idx="72982">
                  <c:v>0.11924483955242619</c:v>
                </c:pt>
                <c:pt idx="72983">
                  <c:v>0.11885494823982114</c:v>
                </c:pt>
                <c:pt idx="72984">
                  <c:v>0.11846506058416535</c:v>
                </c:pt>
                <c:pt idx="72985">
                  <c:v>0.11807517658546331</c:v>
                </c:pt>
                <c:pt idx="72986">
                  <c:v>0.1184649698874478</c:v>
                </c:pt>
                <c:pt idx="72987">
                  <c:v>0.11885476067869294</c:v>
                </c:pt>
                <c:pt idx="72988">
                  <c:v>0.11982762271915443</c:v>
                </c:pt>
                <c:pt idx="72989">
                  <c:v>0.12041059320606279</c:v>
                </c:pt>
                <c:pt idx="72990">
                  <c:v>0.12099355471270257</c:v>
                </c:pt>
                <c:pt idx="72991">
                  <c:v>0.12041038665995329</c:v>
                </c:pt>
                <c:pt idx="72992">
                  <c:v>0.11982725991642296</c:v>
                </c:pt>
                <c:pt idx="72993">
                  <c:v>0.1192441392141652</c:v>
                </c:pt>
                <c:pt idx="72994">
                  <c:v>0.11982712700849163</c:v>
                </c:pt>
                <c:pt idx="72995">
                  <c:v>0.12041008153501881</c:v>
                </c:pt>
                <c:pt idx="72996">
                  <c:v>0.12099302765274884</c:v>
                </c:pt>
                <c:pt idx="72997">
                  <c:v>0.12099292674721866</c:v>
                </c:pt>
                <c:pt idx="72998">
                  <c:v>0.12099282878068451</c:v>
                </c:pt>
                <c:pt idx="72999">
                  <c:v>0.12099273081415038</c:v>
                </c:pt>
                <c:pt idx="73000">
                  <c:v>0.12157565921626845</c:v>
                </c:pt>
                <c:pt idx="73001">
                  <c:v>0.12215859325145927</c:v>
                </c:pt>
                <c:pt idx="73002">
                  <c:v>0.12274152018407933</c:v>
                </c:pt>
                <c:pt idx="73003">
                  <c:v>0.12274142429933403</c:v>
                </c:pt>
                <c:pt idx="73004">
                  <c:v>0.12176854235020529</c:v>
                </c:pt>
                <c:pt idx="73005">
                  <c:v>0.12079567075380668</c:v>
                </c:pt>
                <c:pt idx="73006">
                  <c:v>0.12021259093718069</c:v>
                </c:pt>
                <c:pt idx="73007">
                  <c:v>0.12060231522174188</c:v>
                </c:pt>
                <c:pt idx="73008">
                  <c:v>0.12099203623142325</c:v>
                </c:pt>
                <c:pt idx="73009">
                  <c:v>0.12099197745150277</c:v>
                </c:pt>
                <c:pt idx="73010">
                  <c:v>0.12099195785819594</c:v>
                </c:pt>
                <c:pt idx="73011">
                  <c:v>0.1209919382648891</c:v>
                </c:pt>
                <c:pt idx="73012">
                  <c:v>0.12099191867158228</c:v>
                </c:pt>
                <c:pt idx="73013">
                  <c:v>0.12040890891642296</c:v>
                </c:pt>
                <c:pt idx="73014">
                  <c:v>0.11982590030420653</c:v>
                </c:pt>
                <c:pt idx="73015">
                  <c:v>0.11982588773183614</c:v>
                </c:pt>
                <c:pt idx="73016">
                  <c:v>0.11982609427794415</c:v>
                </c:pt>
                <c:pt idx="73017">
                  <c:v>0.11982630082405513</c:v>
                </c:pt>
                <c:pt idx="73018">
                  <c:v>0.11924348430788441</c:v>
                </c:pt>
                <c:pt idx="73019">
                  <c:v>0.1198267022419288</c:v>
                </c:pt>
                <c:pt idx="73020">
                  <c:v>0.12040993789158812</c:v>
                </c:pt>
                <c:pt idx="73021">
                  <c:v>0.12157624089256347</c:v>
                </c:pt>
                <c:pt idx="73022">
                  <c:v>0.12118980201399174</c:v>
                </c:pt>
                <c:pt idx="73023">
                  <c:v>0.12080336097082313</c:v>
                </c:pt>
                <c:pt idx="73024">
                  <c:v>0.12022034509159064</c:v>
                </c:pt>
                <c:pt idx="73025">
                  <c:v>0.12002361103354664</c:v>
                </c:pt>
                <c:pt idx="73026">
                  <c:v>0.11982688184723993</c:v>
                </c:pt>
                <c:pt idx="73027">
                  <c:v>0.12040975575547189</c:v>
                </c:pt>
                <c:pt idx="73028">
                  <c:v>0.12060271998097413</c:v>
                </c:pt>
                <c:pt idx="73029">
                  <c:v>0.12079567654922545</c:v>
                </c:pt>
                <c:pt idx="73030">
                  <c:v>0.12079540319857153</c:v>
                </c:pt>
                <c:pt idx="73031">
                  <c:v>0.12176793228227269</c:v>
                </c:pt>
                <c:pt idx="73032">
                  <c:v>0.12274042908180376</c:v>
                </c:pt>
                <c:pt idx="73033">
                  <c:v>0.12332313705921852</c:v>
                </c:pt>
                <c:pt idx="73034">
                  <c:v>0.12332297018955683</c:v>
                </c:pt>
                <c:pt idx="73035">
                  <c:v>0.12332280331989218</c:v>
                </c:pt>
                <c:pt idx="73036">
                  <c:v>0.12312942973306462</c:v>
                </c:pt>
                <c:pt idx="73037">
                  <c:v>0.1229361147750062</c:v>
                </c:pt>
                <c:pt idx="73038">
                  <c:v>0.12274280244151937</c:v>
                </c:pt>
                <c:pt idx="73039">
                  <c:v>0.12215975608956021</c:v>
                </c:pt>
                <c:pt idx="73040">
                  <c:v>0.12118701346353802</c:v>
                </c:pt>
                <c:pt idx="73041">
                  <c:v>0.12021427996426623</c:v>
                </c:pt>
                <c:pt idx="73042">
                  <c:v>0.11982448681039633</c:v>
                </c:pt>
                <c:pt idx="73043">
                  <c:v>0.12040736827021381</c:v>
                </c:pt>
                <c:pt idx="73044">
                  <c:v>0.12099024540317901</c:v>
                </c:pt>
                <c:pt idx="73045">
                  <c:v>0.12099019348091591</c:v>
                </c:pt>
                <c:pt idx="73046">
                  <c:v>0.12099014449764885</c:v>
                </c:pt>
                <c:pt idx="73047">
                  <c:v>0.12099009551438177</c:v>
                </c:pt>
                <c:pt idx="73048">
                  <c:v>0.12195935689791323</c:v>
                </c:pt>
                <c:pt idx="73049">
                  <c:v>0.12234573468945557</c:v>
                </c:pt>
                <c:pt idx="73050">
                  <c:v>0.12273211177750193</c:v>
                </c:pt>
                <c:pt idx="73051">
                  <c:v>0.12273209745596239</c:v>
                </c:pt>
                <c:pt idx="73052">
                  <c:v>0.12273205338968232</c:v>
                </c:pt>
                <c:pt idx="73053">
                  <c:v>0.12273200932340224</c:v>
                </c:pt>
                <c:pt idx="73054">
                  <c:v>0.12156614102676158</c:v>
                </c:pt>
                <c:pt idx="73055">
                  <c:v>0.12098319561882094</c:v>
                </c:pt>
                <c:pt idx="73056">
                  <c:v>0.12040025298659876</c:v>
                </c:pt>
                <c:pt idx="73057">
                  <c:v>0.1215660369849028</c:v>
                </c:pt>
                <c:pt idx="73058">
                  <c:v>0.12214889613797521</c:v>
                </c:pt>
                <c:pt idx="73059">
                  <c:v>0.12273175153566381</c:v>
                </c:pt>
                <c:pt idx="73060">
                  <c:v>0.12214879854091484</c:v>
                </c:pt>
                <c:pt idx="73061">
                  <c:v>0.12214873489065808</c:v>
                </c:pt>
                <c:pt idx="73062">
                  <c:v>0.12214867124040132</c:v>
                </c:pt>
                <c:pt idx="73063">
                  <c:v>0.12214860759014456</c:v>
                </c:pt>
                <c:pt idx="73064">
                  <c:v>0.12176219014384849</c:v>
                </c:pt>
                <c:pt idx="73065">
                  <c:v>0.12137577486214927</c:v>
                </c:pt>
                <c:pt idx="73066">
                  <c:v>0.12196195546636458</c:v>
                </c:pt>
                <c:pt idx="73067">
                  <c:v>0.12176872353541038</c:v>
                </c:pt>
                <c:pt idx="73068">
                  <c:v>0.12157549279498429</c:v>
                </c:pt>
                <c:pt idx="73069">
                  <c:v>0.12099256319884225</c:v>
                </c:pt>
                <c:pt idx="73070">
                  <c:v>0.1215754141996995</c:v>
                </c:pt>
                <c:pt idx="73071">
                  <c:v>0.12215826250647704</c:v>
                </c:pt>
                <c:pt idx="73072">
                  <c:v>0.12157534683231253</c:v>
                </c:pt>
                <c:pt idx="73073">
                  <c:v>0.12157531314861904</c:v>
                </c:pt>
                <c:pt idx="73074">
                  <c:v>0.12157527946492555</c:v>
                </c:pt>
                <c:pt idx="73075">
                  <c:v>0.12215812238354373</c:v>
                </c:pt>
                <c:pt idx="73076">
                  <c:v>0.12157517739312712</c:v>
                </c:pt>
                <c:pt idx="73077">
                  <c:v>0.12099223787250867</c:v>
                </c:pt>
                <c:pt idx="73078">
                  <c:v>0.12099217221930279</c:v>
                </c:pt>
                <c:pt idx="73079">
                  <c:v>0.12157499264317195</c:v>
                </c:pt>
                <c:pt idx="73080">
                  <c:v>0.12215780923001852</c:v>
                </c:pt>
                <c:pt idx="73081">
                  <c:v>0.12254744464703878</c:v>
                </c:pt>
                <c:pt idx="73082">
                  <c:v>0.12235422107636347</c:v>
                </c:pt>
                <c:pt idx="73083">
                  <c:v>0.12216099866915738</c:v>
                </c:pt>
                <c:pt idx="73084">
                  <c:v>0.12157809563664107</c:v>
                </c:pt>
                <c:pt idx="73085">
                  <c:v>0.12216096363072668</c:v>
                </c:pt>
                <c:pt idx="73086">
                  <c:v>0.12274383244120007</c:v>
                </c:pt>
                <c:pt idx="73087">
                  <c:v>0.12332670206806125</c:v>
                </c:pt>
                <c:pt idx="73088">
                  <c:v>0.12274385118523035</c:v>
                </c:pt>
                <c:pt idx="73089">
                  <c:v>0.122160999730928</c:v>
                </c:pt>
                <c:pt idx="73090">
                  <c:v>0.12157814770515421</c:v>
                </c:pt>
                <c:pt idx="73091">
                  <c:v>0.12216101353394616</c:v>
                </c:pt>
                <c:pt idx="73092">
                  <c:v>0.12274387985257078</c:v>
                </c:pt>
                <c:pt idx="73093">
                  <c:v>0.12235420279627471</c:v>
                </c:pt>
                <c:pt idx="73094">
                  <c:v>0.12196458934102035</c:v>
                </c:pt>
                <c:pt idx="73095">
                  <c:v>0.12157497222881226</c:v>
                </c:pt>
                <c:pt idx="73096">
                  <c:v>0.12274077741214606</c:v>
                </c:pt>
                <c:pt idx="73097">
                  <c:v>0.12274095378922811</c:v>
                </c:pt>
                <c:pt idx="73098">
                  <c:v>0.12274113016631016</c:v>
                </c:pt>
                <c:pt idx="73099">
                  <c:v>0.12254812080925843</c:v>
                </c:pt>
                <c:pt idx="73100">
                  <c:v>0.12235511034891691</c:v>
                </c:pt>
                <c:pt idx="73101">
                  <c:v>0.12216209547821533</c:v>
                </c:pt>
                <c:pt idx="73102">
                  <c:v>0.12060673704169371</c:v>
                </c:pt>
                <c:pt idx="73103">
                  <c:v>0.12080013909363375</c:v>
                </c:pt>
                <c:pt idx="73104">
                  <c:v>0.12099354701703177</c:v>
                </c:pt>
                <c:pt idx="73105">
                  <c:v>0.123132296598263</c:v>
                </c:pt>
                <c:pt idx="73106">
                  <c:v>0.12293933763916025</c:v>
                </c:pt>
                <c:pt idx="73107">
                  <c:v>0.12274637280859804</c:v>
                </c:pt>
                <c:pt idx="73108">
                  <c:v>0.12158068987373689</c:v>
                </c:pt>
                <c:pt idx="73109">
                  <c:v>0.12158101964098678</c:v>
                </c:pt>
                <c:pt idx="73110">
                  <c:v>0.12158134940823666</c:v>
                </c:pt>
                <c:pt idx="73111">
                  <c:v>0.12119190159642954</c:v>
                </c:pt>
                <c:pt idx="73112">
                  <c:v>0.12080260043772499</c:v>
                </c:pt>
                <c:pt idx="73113">
                  <c:v>0.12041327237041255</c:v>
                </c:pt>
                <c:pt idx="73114">
                  <c:v>0.11944085637018004</c:v>
                </c:pt>
                <c:pt idx="73115">
                  <c:v>0.11807871554446964</c:v>
                </c:pt>
                <c:pt idx="73116">
                  <c:v>0.11671643791409239</c:v>
                </c:pt>
                <c:pt idx="73117">
                  <c:v>0.11730007442111685</c:v>
                </c:pt>
                <c:pt idx="73118">
                  <c:v>0.11827351022264689</c:v>
                </c:pt>
                <c:pt idx="73119">
                  <c:v>0.11924701685864617</c:v>
                </c:pt>
                <c:pt idx="73120">
                  <c:v>0.11924746260637654</c:v>
                </c:pt>
                <c:pt idx="73121">
                  <c:v>0.11924788520951324</c:v>
                </c:pt>
                <c:pt idx="73122">
                  <c:v>0.11924830781264992</c:v>
                </c:pt>
                <c:pt idx="73123">
                  <c:v>0.1186654575388443</c:v>
                </c:pt>
                <c:pt idx="73124">
                  <c:v>0.11847252479768687</c:v>
                </c:pt>
                <c:pt idx="73125">
                  <c:v>0.11827957923131059</c:v>
                </c:pt>
                <c:pt idx="73126">
                  <c:v>0.11983661360605678</c:v>
                </c:pt>
                <c:pt idx="73127">
                  <c:v>0.12003061174586879</c:v>
                </c:pt>
                <c:pt idx="73128">
                  <c:v>0.12022462963760011</c:v>
                </c:pt>
                <c:pt idx="73129">
                  <c:v>0.11925182664809837</c:v>
                </c:pt>
                <c:pt idx="73130">
                  <c:v>0.12022674861408063</c:v>
                </c:pt>
                <c:pt idx="73131">
                  <c:v>0.12120188308347067</c:v>
                </c:pt>
                <c:pt idx="73132">
                  <c:v>0.1221772300562685</c:v>
                </c:pt>
                <c:pt idx="73133">
                  <c:v>0.12217809627076535</c:v>
                </c:pt>
                <c:pt idx="73134">
                  <c:v>0.12217896248526222</c:v>
                </c:pt>
                <c:pt idx="73135">
                  <c:v>0.12217982869975907</c:v>
                </c:pt>
                <c:pt idx="73136">
                  <c:v>0.12120649755331168</c:v>
                </c:pt>
                <c:pt idx="73137">
                  <c:v>0.12023307963463944</c:v>
                </c:pt>
                <c:pt idx="73138">
                  <c:v>0.11964987977868617</c:v>
                </c:pt>
                <c:pt idx="73139">
                  <c:v>0.12004076815828822</c:v>
                </c:pt>
                <c:pt idx="73140">
                  <c:v>0.12043169146995732</c:v>
                </c:pt>
                <c:pt idx="73141">
                  <c:v>0.12101616013691184</c:v>
                </c:pt>
                <c:pt idx="73142">
                  <c:v>0.12043269910194526</c:v>
                </c:pt>
                <c:pt idx="73143">
                  <c:v>0.11984920271738761</c:v>
                </c:pt>
                <c:pt idx="73144">
                  <c:v>0.11868175030258954</c:v>
                </c:pt>
                <c:pt idx="73145">
                  <c:v>0.1186820442861633</c:v>
                </c:pt>
                <c:pt idx="73146">
                  <c:v>0.11868233826973706</c:v>
                </c:pt>
                <c:pt idx="73147">
                  <c:v>0.12023764700053807</c:v>
                </c:pt>
                <c:pt idx="73148">
                  <c:v>0.12179301331233432</c:v>
                </c:pt>
                <c:pt idx="73149">
                  <c:v>0.123348453537551</c:v>
                </c:pt>
                <c:pt idx="73150">
                  <c:v>0.12393284846019695</c:v>
                </c:pt>
                <c:pt idx="73151">
                  <c:v>0.12295860064812039</c:v>
                </c:pt>
                <c:pt idx="73152">
                  <c:v>0.12198432736288042</c:v>
                </c:pt>
                <c:pt idx="73153">
                  <c:v>0.1208164646075567</c:v>
                </c:pt>
                <c:pt idx="73154">
                  <c:v>0.12023532857649098</c:v>
                </c:pt>
                <c:pt idx="73155">
                  <c:v>0.11965423150811541</c:v>
                </c:pt>
                <c:pt idx="73156">
                  <c:v>0.11985068843912589</c:v>
                </c:pt>
                <c:pt idx="73157">
                  <c:v>0.12043436502845656</c:v>
                </c:pt>
                <c:pt idx="73158">
                  <c:v>0.12101801606485252</c:v>
                </c:pt>
                <c:pt idx="73159">
                  <c:v>0.12101770935658927</c:v>
                </c:pt>
                <c:pt idx="73160">
                  <c:v>0.12101794453225508</c:v>
                </c:pt>
                <c:pt idx="73161">
                  <c:v>0.12101817970791494</c:v>
                </c:pt>
                <c:pt idx="73162">
                  <c:v>0.12082487333079488</c:v>
                </c:pt>
                <c:pt idx="73163">
                  <c:v>0.12024096080329519</c:v>
                </c:pt>
                <c:pt idx="73164">
                  <c:v>0.11965704394893728</c:v>
                </c:pt>
                <c:pt idx="73165">
                  <c:v>0.12023772195123454</c:v>
                </c:pt>
                <c:pt idx="73166">
                  <c:v>0.12120892938958409</c:v>
                </c:pt>
                <c:pt idx="73167">
                  <c:v>0.1221801575982384</c:v>
                </c:pt>
                <c:pt idx="73168">
                  <c:v>0.12276430675014084</c:v>
                </c:pt>
                <c:pt idx="73169">
                  <c:v>0.12237389886979935</c:v>
                </c:pt>
                <c:pt idx="73170">
                  <c:v>0.1219834895157598</c:v>
                </c:pt>
                <c:pt idx="73171">
                  <c:v>0.12081553756423927</c:v>
                </c:pt>
                <c:pt idx="73172">
                  <c:v>0.1206221960259956</c:v>
                </c:pt>
                <c:pt idx="73173">
                  <c:v>0.1204288485351187</c:v>
                </c:pt>
                <c:pt idx="73174">
                  <c:v>0.1204290550299124</c:v>
                </c:pt>
                <c:pt idx="73175">
                  <c:v>0.12101354221254187</c:v>
                </c:pt>
                <c:pt idx="73176">
                  <c:v>0.12159806858178501</c:v>
                </c:pt>
                <c:pt idx="73177">
                  <c:v>0.12257313055314074</c:v>
                </c:pt>
                <c:pt idx="73178">
                  <c:v>0.12257659114055253</c:v>
                </c:pt>
                <c:pt idx="73179">
                  <c:v>0.12258005178068261</c:v>
                </c:pt>
                <c:pt idx="73180">
                  <c:v>0.12316426449117313</c:v>
                </c:pt>
                <c:pt idx="73181">
                  <c:v>0.1235515713075212</c:v>
                </c:pt>
                <c:pt idx="73182">
                  <c:v>0.12393888461765096</c:v>
                </c:pt>
                <c:pt idx="73183">
                  <c:v>0.12218671356542284</c:v>
                </c:pt>
                <c:pt idx="73184">
                  <c:v>0.12101836767647327</c:v>
                </c:pt>
                <c:pt idx="73185">
                  <c:v>0.11985004464638167</c:v>
                </c:pt>
                <c:pt idx="73186">
                  <c:v>0.12082451017601667</c:v>
                </c:pt>
                <c:pt idx="73187">
                  <c:v>0.12199213349366683</c:v>
                </c:pt>
                <c:pt idx="73188">
                  <c:v>0.12315967092732205</c:v>
                </c:pt>
                <c:pt idx="73189">
                  <c:v>0.12335263870131209</c:v>
                </c:pt>
                <c:pt idx="73190">
                  <c:v>0.12276832162357394</c:v>
                </c:pt>
                <c:pt idx="73191">
                  <c:v>0.12218402634338964</c:v>
                </c:pt>
                <c:pt idx="73192">
                  <c:v>0.12257418208026608</c:v>
                </c:pt>
                <c:pt idx="73193">
                  <c:v>0.12315910622022877</c:v>
                </c:pt>
                <c:pt idx="73194">
                  <c:v>0.12374409787546126</c:v>
                </c:pt>
                <c:pt idx="73195">
                  <c:v>0.12335455884538141</c:v>
                </c:pt>
                <c:pt idx="73196">
                  <c:v>0.1239379707531649</c:v>
                </c:pt>
                <c:pt idx="73197">
                  <c:v>0.12452133580028658</c:v>
                </c:pt>
                <c:pt idx="73198">
                  <c:v>0.12510465398675241</c:v>
                </c:pt>
                <c:pt idx="73199">
                  <c:v>0.12510390360391724</c:v>
                </c:pt>
                <c:pt idx="73200">
                  <c:v>0.12510315322108803</c:v>
                </c:pt>
                <c:pt idx="73201">
                  <c:v>0.12490552877973669</c:v>
                </c:pt>
                <c:pt idx="73202">
                  <c:v>0.12587573357866097</c:v>
                </c:pt>
                <c:pt idx="73203">
                  <c:v>0.1268458542103342</c:v>
                </c:pt>
                <c:pt idx="73204">
                  <c:v>0.12645796993351763</c:v>
                </c:pt>
                <c:pt idx="73205">
                  <c:v>0.12373491391168008</c:v>
                </c:pt>
                <c:pt idx="73206">
                  <c:v>0.12101203414003905</c:v>
                </c:pt>
                <c:pt idx="73207">
                  <c:v>0.11984394884207032</c:v>
                </c:pt>
                <c:pt idx="73208">
                  <c:v>0.1204274079370648</c:v>
                </c:pt>
                <c:pt idx="73209">
                  <c:v>0.12101083600932641</c:v>
                </c:pt>
                <c:pt idx="73210">
                  <c:v>0.12139741940159972</c:v>
                </c:pt>
                <c:pt idx="73211">
                  <c:v>0.12236778977119755</c:v>
                </c:pt>
                <c:pt idx="73212">
                  <c:v>0.12333811534209589</c:v>
                </c:pt>
                <c:pt idx="73213">
                  <c:v>0.12392146723604706</c:v>
                </c:pt>
                <c:pt idx="73214">
                  <c:v>0.12392112408027077</c:v>
                </c:pt>
                <c:pt idx="73215">
                  <c:v>0.12392078092449448</c:v>
                </c:pt>
                <c:pt idx="73216">
                  <c:v>0.12392043776871818</c:v>
                </c:pt>
                <c:pt idx="73217">
                  <c:v>0.12392017271046339</c:v>
                </c:pt>
                <c:pt idx="73218">
                  <c:v>0.1239199076522086</c:v>
                </c:pt>
                <c:pt idx="73219">
                  <c:v>0.12489353095142183</c:v>
                </c:pt>
                <c:pt idx="73220">
                  <c:v>0.12489652073313132</c:v>
                </c:pt>
                <c:pt idx="73221">
                  <c:v>0.1248995103860833</c:v>
                </c:pt>
                <c:pt idx="73222">
                  <c:v>0.12353846815482128</c:v>
                </c:pt>
                <c:pt idx="73223">
                  <c:v>0.12353477460765339</c:v>
                </c:pt>
                <c:pt idx="73224">
                  <c:v>0.12353108120510574</c:v>
                </c:pt>
                <c:pt idx="73225">
                  <c:v>0.12430773677276566</c:v>
                </c:pt>
                <c:pt idx="73226">
                  <c:v>0.12431069139941911</c:v>
                </c:pt>
                <c:pt idx="73227">
                  <c:v>0.12431364587958778</c:v>
                </c:pt>
                <c:pt idx="73228">
                  <c:v>0.12451000726360424</c:v>
                </c:pt>
                <c:pt idx="73229">
                  <c:v>0.12509318839115524</c:v>
                </c:pt>
                <c:pt idx="73230">
                  <c:v>0.12567634535362782</c:v>
                </c:pt>
                <c:pt idx="73231">
                  <c:v>0.12567595864332998</c:v>
                </c:pt>
                <c:pt idx="73232">
                  <c:v>0.12509207969549116</c:v>
                </c:pt>
                <c:pt idx="73233">
                  <c:v>0.12450822393306542</c:v>
                </c:pt>
                <c:pt idx="73234">
                  <c:v>0.12450787608562366</c:v>
                </c:pt>
                <c:pt idx="73235">
                  <c:v>0.12450762744819574</c:v>
                </c:pt>
                <c:pt idx="73236">
                  <c:v>0.12450737881076336</c:v>
                </c:pt>
                <c:pt idx="73237">
                  <c:v>0.12431375490194553</c:v>
                </c:pt>
                <c:pt idx="73238">
                  <c:v>0.12431346055939589</c:v>
                </c:pt>
                <c:pt idx="73239">
                  <c:v>0.12431316621684178</c:v>
                </c:pt>
                <c:pt idx="73240">
                  <c:v>0.12508966739647773</c:v>
                </c:pt>
                <c:pt idx="73241">
                  <c:v>0.12625623526467461</c:v>
                </c:pt>
                <c:pt idx="73242">
                  <c:v>0.12742276770164165</c:v>
                </c:pt>
                <c:pt idx="73243">
                  <c:v>0.1268390540879572</c:v>
                </c:pt>
                <c:pt idx="73244">
                  <c:v>0.12625552525175188</c:v>
                </c:pt>
                <c:pt idx="73245">
                  <c:v>0.12567200400795292</c:v>
                </c:pt>
                <c:pt idx="73246">
                  <c:v>0.12508849035656036</c:v>
                </c:pt>
                <c:pt idx="73247">
                  <c:v>0.12489516257141708</c:v>
                </c:pt>
                <c:pt idx="73248">
                  <c:v>0.12470183424512829</c:v>
                </c:pt>
                <c:pt idx="73249">
                  <c:v>0.12470185901666769</c:v>
                </c:pt>
                <c:pt idx="73250">
                  <c:v>0.12489506991560358</c:v>
                </c:pt>
                <c:pt idx="73251">
                  <c:v>0.12508827772999465</c:v>
                </c:pt>
                <c:pt idx="73252">
                  <c:v>0.12567151408781058</c:v>
                </c:pt>
                <c:pt idx="73253">
                  <c:v>0.12625476538972299</c:v>
                </c:pt>
                <c:pt idx="73254">
                  <c:v>0.12683800885431268</c:v>
                </c:pt>
                <c:pt idx="73255">
                  <c:v>0.12742124448157965</c:v>
                </c:pt>
                <c:pt idx="73256">
                  <c:v>0.12780766681500477</c:v>
                </c:pt>
                <c:pt idx="73257">
                  <c:v>0.12819407919129797</c:v>
                </c:pt>
                <c:pt idx="73258">
                  <c:v>0.12741378890677343</c:v>
                </c:pt>
                <c:pt idx="73259">
                  <c:v>0.12683030379233551</c:v>
                </c:pt>
                <c:pt idx="73260">
                  <c:v>0.12624682684177094</c:v>
                </c:pt>
                <c:pt idx="73261">
                  <c:v>0.12683002626713946</c:v>
                </c:pt>
                <c:pt idx="73262">
                  <c:v>0.12644315500300313</c:v>
                </c:pt>
                <c:pt idx="73263">
                  <c:v>0.1260562918560969</c:v>
                </c:pt>
                <c:pt idx="73264">
                  <c:v>0.12566943682641479</c:v>
                </c:pt>
                <c:pt idx="73265">
                  <c:v>0.12566935060046999</c:v>
                </c:pt>
                <c:pt idx="73266">
                  <c:v>0.12566926437452519</c:v>
                </c:pt>
                <c:pt idx="73267">
                  <c:v>0.12527919531633891</c:v>
                </c:pt>
                <c:pt idx="73268">
                  <c:v>0.12488913737175467</c:v>
                </c:pt>
                <c:pt idx="73269">
                  <c:v>0.12449908270205468</c:v>
                </c:pt>
                <c:pt idx="73270">
                  <c:v>0.12488898714707217</c:v>
                </c:pt>
                <c:pt idx="73271">
                  <c:v>0.1252788627339507</c:v>
                </c:pt>
                <c:pt idx="73272">
                  <c:v>0.12566873395431935</c:v>
                </c:pt>
                <c:pt idx="73273">
                  <c:v>0.12625191994894108</c:v>
                </c:pt>
                <c:pt idx="73274">
                  <c:v>0.1262517623179886</c:v>
                </c:pt>
                <c:pt idx="73275">
                  <c:v>0.12625160468703611</c:v>
                </c:pt>
                <c:pt idx="73276">
                  <c:v>0.12625144705608213</c:v>
                </c:pt>
                <c:pt idx="73277">
                  <c:v>0.12625111966872074</c:v>
                </c:pt>
                <c:pt idx="73278">
                  <c:v>0.12625079228135641</c:v>
                </c:pt>
                <c:pt idx="73279">
                  <c:v>0.12566721846801548</c:v>
                </c:pt>
                <c:pt idx="73280">
                  <c:v>0.12566704340321846</c:v>
                </c:pt>
                <c:pt idx="73281">
                  <c:v>0.12566686833842147</c:v>
                </c:pt>
                <c:pt idx="73282">
                  <c:v>0.12663985421558122</c:v>
                </c:pt>
                <c:pt idx="73283">
                  <c:v>0.12663969476618325</c:v>
                </c:pt>
                <c:pt idx="73284">
                  <c:v>0.12663953531678676</c:v>
                </c:pt>
                <c:pt idx="73285">
                  <c:v>0.12566623862773524</c:v>
                </c:pt>
                <c:pt idx="73286">
                  <c:v>0.12566611582108658</c:v>
                </c:pt>
                <c:pt idx="73287">
                  <c:v>0.12566599301443795</c:v>
                </c:pt>
                <c:pt idx="73288">
                  <c:v>0.12605245134403326</c:v>
                </c:pt>
                <c:pt idx="73289">
                  <c:v>0.12643896037014374</c:v>
                </c:pt>
                <c:pt idx="73290">
                  <c:v>0.12682546652816731</c:v>
                </c:pt>
                <c:pt idx="73291">
                  <c:v>0.12643881614987676</c:v>
                </c:pt>
                <c:pt idx="73292">
                  <c:v>0.12488586873303925</c:v>
                </c:pt>
                <c:pt idx="73293">
                  <c:v>0.12333291696835366</c:v>
                </c:pt>
                <c:pt idx="73294">
                  <c:v>0.12216653931337899</c:v>
                </c:pt>
                <c:pt idx="73295">
                  <c:v>0.12333290896612059</c:v>
                </c:pt>
                <c:pt idx="73296">
                  <c:v>0.12449927421036816</c:v>
                </c:pt>
                <c:pt idx="73297">
                  <c:v>0.12566563504612169</c:v>
                </c:pt>
                <c:pt idx="73298">
                  <c:v>0.12391607615536632</c:v>
                </c:pt>
                <c:pt idx="73299">
                  <c:v>0.12216651065186991</c:v>
                </c:pt>
                <c:pt idx="73300">
                  <c:v>0.12100013879488129</c:v>
                </c:pt>
                <c:pt idx="73301">
                  <c:v>0.12274967673829237</c:v>
                </c:pt>
                <c:pt idx="73302">
                  <c:v>0.12449920072147233</c:v>
                </c:pt>
                <c:pt idx="73303">
                  <c:v>0.12605209129602893</c:v>
                </c:pt>
                <c:pt idx="73304">
                  <c:v>0.12702176591429587</c:v>
                </c:pt>
                <c:pt idx="73305">
                  <c:v>0.1279914315728265</c:v>
                </c:pt>
                <c:pt idx="73306">
                  <c:v>0.1291577049951394</c:v>
                </c:pt>
                <c:pt idx="73307">
                  <c:v>0.12857437785033676</c:v>
                </c:pt>
                <c:pt idx="73308">
                  <c:v>0.12799105837957633</c:v>
                </c:pt>
                <c:pt idx="73309">
                  <c:v>0.12682457289703611</c:v>
                </c:pt>
                <c:pt idx="73310">
                  <c:v>0.12624127799861645</c:v>
                </c:pt>
                <c:pt idx="73311">
                  <c:v>0.12565799044768688</c:v>
                </c:pt>
                <c:pt idx="73312">
                  <c:v>0.12546459614000283</c:v>
                </c:pt>
                <c:pt idx="73313">
                  <c:v>0.12546447594136328</c:v>
                </c:pt>
                <c:pt idx="73314">
                  <c:v>0.12546435574272374</c:v>
                </c:pt>
                <c:pt idx="73315">
                  <c:v>0.12565750853841096</c:v>
                </c:pt>
                <c:pt idx="73316">
                  <c:v>0.12565744715701099</c:v>
                </c:pt>
                <c:pt idx="73317">
                  <c:v>0.125657385775614</c:v>
                </c:pt>
                <c:pt idx="73318">
                  <c:v>0.12565732439421404</c:v>
                </c:pt>
                <c:pt idx="73319">
                  <c:v>0.12565735051395954</c:v>
                </c:pt>
                <c:pt idx="73320">
                  <c:v>0.12565737663370208</c:v>
                </c:pt>
                <c:pt idx="73321">
                  <c:v>0.12604727882455924</c:v>
                </c:pt>
                <c:pt idx="73322">
                  <c:v>0.12643723652978128</c:v>
                </c:pt>
                <c:pt idx="73323">
                  <c:v>0.12682719750989055</c:v>
                </c:pt>
                <c:pt idx="73324">
                  <c:v>0.12585424448090823</c:v>
                </c:pt>
                <c:pt idx="73325">
                  <c:v>0.12507789075420314</c:v>
                </c:pt>
                <c:pt idx="73326">
                  <c:v>0.1243015305057259</c:v>
                </c:pt>
                <c:pt idx="73327">
                  <c:v>0.12430493552698751</c:v>
                </c:pt>
                <c:pt idx="73328">
                  <c:v>0.12508135850716862</c:v>
                </c:pt>
                <c:pt idx="73329">
                  <c:v>0.1258577800742991</c:v>
                </c:pt>
                <c:pt idx="73330">
                  <c:v>0.12682747646959358</c:v>
                </c:pt>
                <c:pt idx="73331">
                  <c:v>0.12702418317328196</c:v>
                </c:pt>
                <c:pt idx="73332">
                  <c:v>0.12722089180364254</c:v>
                </c:pt>
                <c:pt idx="73333">
                  <c:v>0.12722099088046407</c:v>
                </c:pt>
                <c:pt idx="73334">
                  <c:v>0.12760755914203942</c:v>
                </c:pt>
                <c:pt idx="73335">
                  <c:v>0.1279941277824187</c:v>
                </c:pt>
                <c:pt idx="73336">
                  <c:v>0.12799413806890481</c:v>
                </c:pt>
                <c:pt idx="73337">
                  <c:v>0.12682783314941667</c:v>
                </c:pt>
                <c:pt idx="73338">
                  <c:v>0.12566152398471353</c:v>
                </c:pt>
                <c:pt idx="73339">
                  <c:v>0.1250783842606204</c:v>
                </c:pt>
                <c:pt idx="73340">
                  <c:v>0.1262447235500313</c:v>
                </c:pt>
                <c:pt idx="73341">
                  <c:v>0.12741106185978276</c:v>
                </c:pt>
                <c:pt idx="73342">
                  <c:v>0.12760766588264297</c:v>
                </c:pt>
                <c:pt idx="73343">
                  <c:v>0.12663793257542594</c:v>
                </c:pt>
                <c:pt idx="73344">
                  <c:v>0.12566819926820444</c:v>
                </c:pt>
                <c:pt idx="73345">
                  <c:v>0.12547158667327102</c:v>
                </c:pt>
                <c:pt idx="73346">
                  <c:v>0.12585812854965819</c:v>
                </c:pt>
                <c:pt idx="73347">
                  <c:v>0.12624466966844047</c:v>
                </c:pt>
                <c:pt idx="73348">
                  <c:v>0.12624465080988265</c:v>
                </c:pt>
                <c:pt idx="73349">
                  <c:v>0.12468839194755092</c:v>
                </c:pt>
                <c:pt idx="73350">
                  <c:v>0.12313213744239594</c:v>
                </c:pt>
                <c:pt idx="73351">
                  <c:v>0.12215905608192043</c:v>
                </c:pt>
                <c:pt idx="73352">
                  <c:v>0.12390840148447257</c:v>
                </c:pt>
                <c:pt idx="73353">
                  <c:v>0.12565771357840011</c:v>
                </c:pt>
                <c:pt idx="73354">
                  <c:v>0.1268238402305186</c:v>
                </c:pt>
                <c:pt idx="73355">
                  <c:v>0.12682377501209754</c:v>
                </c:pt>
                <c:pt idx="73356">
                  <c:v>0.12682370979367646</c:v>
                </c:pt>
                <c:pt idx="73357">
                  <c:v>0.12721351958203062</c:v>
                </c:pt>
                <c:pt idx="73358">
                  <c:v>0.12702022018339332</c:v>
                </c:pt>
                <c:pt idx="73359">
                  <c:v>0.12682692132590304</c:v>
                </c:pt>
                <c:pt idx="73360">
                  <c:v>0.12527073234239888</c:v>
                </c:pt>
                <c:pt idx="73361">
                  <c:v>0.12488084270175748</c:v>
                </c:pt>
                <c:pt idx="73362">
                  <c:v>0.12449095377067221</c:v>
                </c:pt>
                <c:pt idx="73363">
                  <c:v>0.12565722252721229</c:v>
                </c:pt>
                <c:pt idx="73364">
                  <c:v>0.12663013136325635</c:v>
                </c:pt>
                <c:pt idx="73365">
                  <c:v>0.12760302971035012</c:v>
                </c:pt>
                <c:pt idx="73366">
                  <c:v>0.12682651884672375</c:v>
                </c:pt>
                <c:pt idx="73367">
                  <c:v>0.1252702847169766</c:v>
                </c:pt>
                <c:pt idx="73368">
                  <c:v>0.12371406801594087</c:v>
                </c:pt>
                <c:pt idx="73369">
                  <c:v>0.12332411496482747</c:v>
                </c:pt>
                <c:pt idx="73370">
                  <c:v>0.12371390421589577</c:v>
                </c:pt>
                <c:pt idx="73371">
                  <c:v>0.12410369019208577</c:v>
                </c:pt>
                <c:pt idx="73372">
                  <c:v>0.12449347289339298</c:v>
                </c:pt>
                <c:pt idx="73373">
                  <c:v>0.1244934079905641</c:v>
                </c:pt>
                <c:pt idx="73374">
                  <c:v>0.12449334308773523</c:v>
                </c:pt>
                <c:pt idx="73375">
                  <c:v>0.12449327818490635</c:v>
                </c:pt>
                <c:pt idx="73376">
                  <c:v>0.12449316797255544</c:v>
                </c:pt>
                <c:pt idx="73377">
                  <c:v>0.12449305776020453</c:v>
                </c:pt>
                <c:pt idx="73378">
                  <c:v>0.1244929475478536</c:v>
                </c:pt>
                <c:pt idx="73379">
                  <c:v>0.12507606224966114</c:v>
                </c:pt>
                <c:pt idx="73380">
                  <c:v>0.12565917801277579</c:v>
                </c:pt>
                <c:pt idx="73381">
                  <c:v>0.12527268309734355</c:v>
                </c:pt>
                <c:pt idx="73382">
                  <c:v>0.12430313192180645</c:v>
                </c:pt>
                <c:pt idx="73383">
                  <c:v>0.12333357395858954</c:v>
                </c:pt>
                <c:pt idx="73384">
                  <c:v>0.12391673709551809</c:v>
                </c:pt>
                <c:pt idx="73385">
                  <c:v>0.12449990798953306</c:v>
                </c:pt>
                <c:pt idx="73386">
                  <c:v>0.12508308321040035</c:v>
                </c:pt>
                <c:pt idx="73387">
                  <c:v>0.12508315030138173</c:v>
                </c:pt>
                <c:pt idx="73388">
                  <c:v>0.12450012849820621</c:v>
                </c:pt>
                <c:pt idx="73389">
                  <c:v>0.12391710065375813</c:v>
                </c:pt>
                <c:pt idx="73390">
                  <c:v>0.12333406676804341</c:v>
                </c:pt>
                <c:pt idx="73391">
                  <c:v>0.1233341845392122</c:v>
                </c:pt>
                <c:pt idx="73392">
                  <c:v>0.12333430231038099</c:v>
                </c:pt>
                <c:pt idx="73393">
                  <c:v>0.12333442008154977</c:v>
                </c:pt>
                <c:pt idx="73394">
                  <c:v>0.12294466487385061</c:v>
                </c:pt>
                <c:pt idx="73395">
                  <c:v>0.12255490420801447</c:v>
                </c:pt>
                <c:pt idx="73396">
                  <c:v>0.12216513808404585</c:v>
                </c:pt>
                <c:pt idx="73397">
                  <c:v>0.12313834360100888</c:v>
                </c:pt>
                <c:pt idx="73398">
                  <c:v>0.12411157132185215</c:v>
                </c:pt>
                <c:pt idx="73399">
                  <c:v>0.1250848212465786</c:v>
                </c:pt>
                <c:pt idx="73400">
                  <c:v>0.12508512125719351</c:v>
                </c:pt>
                <c:pt idx="73401">
                  <c:v>0.12508542126780839</c:v>
                </c:pt>
                <c:pt idx="73402">
                  <c:v>0.12450252591750263</c:v>
                </c:pt>
                <c:pt idx="73403">
                  <c:v>0.12391976043163155</c:v>
                </c:pt>
                <c:pt idx="73404">
                  <c:v>0.12333696531088688</c:v>
                </c:pt>
                <c:pt idx="73405">
                  <c:v>0.12294744289336544</c:v>
                </c:pt>
                <c:pt idx="73406">
                  <c:v>0.12314094517906365</c:v>
                </c:pt>
                <c:pt idx="73407">
                  <c:v>0.12333445225392586</c:v>
                </c:pt>
                <c:pt idx="73408">
                  <c:v>0.12430786805092288</c:v>
                </c:pt>
                <c:pt idx="73409">
                  <c:v>0.12411484958414973</c:v>
                </c:pt>
                <c:pt idx="73410">
                  <c:v>0.12392182454242262</c:v>
                </c:pt>
                <c:pt idx="73411">
                  <c:v>0.12197558609590502</c:v>
                </c:pt>
                <c:pt idx="73412">
                  <c:v>0.1206125892794401</c:v>
                </c:pt>
                <c:pt idx="73413">
                  <c:v>0.11924954476260172</c:v>
                </c:pt>
                <c:pt idx="73414">
                  <c:v>0.11924975906439517</c:v>
                </c:pt>
                <c:pt idx="73415">
                  <c:v>0.12022027653494112</c:v>
                </c:pt>
                <c:pt idx="73416">
                  <c:v>0.12119087274259008</c:v>
                </c:pt>
                <c:pt idx="73417">
                  <c:v>0.12157815480139544</c:v>
                </c:pt>
                <c:pt idx="73418">
                  <c:v>0.12157883821360661</c:v>
                </c:pt>
                <c:pt idx="73419">
                  <c:v>0.12157952162581481</c:v>
                </c:pt>
                <c:pt idx="73420">
                  <c:v>0.1231372495733013</c:v>
                </c:pt>
                <c:pt idx="73421">
                  <c:v>0.12411102746370394</c:v>
                </c:pt>
                <c:pt idx="73422">
                  <c:v>0.12508482905641272</c:v>
                </c:pt>
                <c:pt idx="73423">
                  <c:v>0.12508504919561206</c:v>
                </c:pt>
                <c:pt idx="73424">
                  <c:v>0.12411522489357633</c:v>
                </c:pt>
                <c:pt idx="73425">
                  <c:v>0.12314534995543666</c:v>
                </c:pt>
                <c:pt idx="73426">
                  <c:v>0.12178528492775709</c:v>
                </c:pt>
                <c:pt idx="73427">
                  <c:v>0.1223656890144586</c:v>
                </c:pt>
                <c:pt idx="73428">
                  <c:v>0.12294610795568722</c:v>
                </c:pt>
                <c:pt idx="73429">
                  <c:v>0.12372328629610022</c:v>
                </c:pt>
                <c:pt idx="73430">
                  <c:v>0.12411326955286188</c:v>
                </c:pt>
                <c:pt idx="73431">
                  <c:v>0.12450324500449279</c:v>
                </c:pt>
                <c:pt idx="73432">
                  <c:v>0.12411292719434658</c:v>
                </c:pt>
                <c:pt idx="73433">
                  <c:v>0.12313949730812918</c:v>
                </c:pt>
                <c:pt idx="73434">
                  <c:v>0.12216603609128115</c:v>
                </c:pt>
                <c:pt idx="73435">
                  <c:v>0.12274985506517402</c:v>
                </c:pt>
                <c:pt idx="73436">
                  <c:v>0.12333320497856695</c:v>
                </c:pt>
                <c:pt idx="73437">
                  <c:v>0.12391653880912053</c:v>
                </c:pt>
                <c:pt idx="73438">
                  <c:v>0.12391630569985181</c:v>
                </c:pt>
                <c:pt idx="73439">
                  <c:v>0.12449975128293164</c:v>
                </c:pt>
                <c:pt idx="73440">
                  <c:v>0.12508318984507355</c:v>
                </c:pt>
                <c:pt idx="73441">
                  <c:v>0.12625016171186404</c:v>
                </c:pt>
                <c:pt idx="73442">
                  <c:v>0.12625049835519686</c:v>
                </c:pt>
                <c:pt idx="73443">
                  <c:v>0.12625083499853265</c:v>
                </c:pt>
                <c:pt idx="73444">
                  <c:v>0.12566760070174304</c:v>
                </c:pt>
                <c:pt idx="73445">
                  <c:v>0.12450074771267818</c:v>
                </c:pt>
                <c:pt idx="73446">
                  <c:v>0.12333385619010988</c:v>
                </c:pt>
                <c:pt idx="73447">
                  <c:v>0.12255710431294828</c:v>
                </c:pt>
                <c:pt idx="73448">
                  <c:v>0.12294766619598317</c:v>
                </c:pt>
                <c:pt idx="73449">
                  <c:v>0.12333824685500409</c:v>
                </c:pt>
                <c:pt idx="73450">
                  <c:v>0.12294843360423273</c:v>
                </c:pt>
                <c:pt idx="73451">
                  <c:v>0.12217173800091437</c:v>
                </c:pt>
                <c:pt idx="73452">
                  <c:v>0.12139500326696322</c:v>
                </c:pt>
                <c:pt idx="73453">
                  <c:v>0.12256607313762087</c:v>
                </c:pt>
                <c:pt idx="73454">
                  <c:v>0.12412387265992222</c:v>
                </c:pt>
                <c:pt idx="73455">
                  <c:v>0.12568170703964943</c:v>
                </c:pt>
                <c:pt idx="73456">
                  <c:v>0.12470796151178863</c:v>
                </c:pt>
                <c:pt idx="73457">
                  <c:v>0.12412103534679537</c:v>
                </c:pt>
                <c:pt idx="73458">
                  <c:v>0.12353410129969321</c:v>
                </c:pt>
                <c:pt idx="73459">
                  <c:v>0.12333741614654455</c:v>
                </c:pt>
                <c:pt idx="73460">
                  <c:v>0.12236700746270318</c:v>
                </c:pt>
                <c:pt idx="73461">
                  <c:v>0.12139656972758588</c:v>
                </c:pt>
                <c:pt idx="73462">
                  <c:v>0.12256760805628508</c:v>
                </c:pt>
                <c:pt idx="73463">
                  <c:v>0.12354189200121847</c:v>
                </c:pt>
                <c:pt idx="73464">
                  <c:v>0.1245162072767825</c:v>
                </c:pt>
                <c:pt idx="73465">
                  <c:v>0.12393271721269908</c:v>
                </c:pt>
                <c:pt idx="73466">
                  <c:v>0.12334931125755177</c:v>
                </c:pt>
                <c:pt idx="73467">
                  <c:v>0.12276587917799239</c:v>
                </c:pt>
                <c:pt idx="73468">
                  <c:v>0.12198892934218926</c:v>
                </c:pt>
                <c:pt idx="73469">
                  <c:v>0.12237944867415683</c:v>
                </c:pt>
                <c:pt idx="73470">
                  <c:v>0.12276997815826235</c:v>
                </c:pt>
                <c:pt idx="73471">
                  <c:v>0.12393785071070301</c:v>
                </c:pt>
                <c:pt idx="73472">
                  <c:v>0.12452147251271894</c:v>
                </c:pt>
                <c:pt idx="73473">
                  <c:v>0.12510508019122321</c:v>
                </c:pt>
                <c:pt idx="73474">
                  <c:v>0.12510486119613301</c:v>
                </c:pt>
                <c:pt idx="73475">
                  <c:v>0.12452064070500189</c:v>
                </c:pt>
                <c:pt idx="73476">
                  <c:v>0.12393644739958101</c:v>
                </c:pt>
                <c:pt idx="73477">
                  <c:v>0.12432301033994228</c:v>
                </c:pt>
                <c:pt idx="73478">
                  <c:v>0.12470969890792036</c:v>
                </c:pt>
                <c:pt idx="73479">
                  <c:v>0.12509637573297805</c:v>
                </c:pt>
                <c:pt idx="73480">
                  <c:v>0.12451235594285016</c:v>
                </c:pt>
                <c:pt idx="73481">
                  <c:v>0.12412223622966935</c:v>
                </c:pt>
                <c:pt idx="73482">
                  <c:v>0.12373210942091094</c:v>
                </c:pt>
                <c:pt idx="73483">
                  <c:v>0.12392573663423177</c:v>
                </c:pt>
                <c:pt idx="73484">
                  <c:v>0.12489968362513848</c:v>
                </c:pt>
                <c:pt idx="73485">
                  <c:v>0.12587361971843156</c:v>
                </c:pt>
                <c:pt idx="73486">
                  <c:v>0.12587684986033132</c:v>
                </c:pt>
                <c:pt idx="73487">
                  <c:v>0.12548932043252842</c:v>
                </c:pt>
                <c:pt idx="73488">
                  <c:v>0.12510181551875144</c:v>
                </c:pt>
                <c:pt idx="73489">
                  <c:v>0.12510124208074067</c:v>
                </c:pt>
                <c:pt idx="73490">
                  <c:v>0.12412683195024624</c:v>
                </c:pt>
                <c:pt idx="73491">
                  <c:v>0.12315247549048575</c:v>
                </c:pt>
                <c:pt idx="73492">
                  <c:v>0.1225650476813218</c:v>
                </c:pt>
                <c:pt idx="73493">
                  <c:v>0.12353522794452609</c:v>
                </c:pt>
                <c:pt idx="73494">
                  <c:v>0.12450536802465714</c:v>
                </c:pt>
                <c:pt idx="73495">
                  <c:v>0.12567222832016092</c:v>
                </c:pt>
                <c:pt idx="73496">
                  <c:v>0.12508824121400136</c:v>
                </c:pt>
                <c:pt idx="73497">
                  <c:v>0.12450427835456197</c:v>
                </c:pt>
                <c:pt idx="73498">
                  <c:v>0.12275318977935289</c:v>
                </c:pt>
                <c:pt idx="73499">
                  <c:v>0.12275292202002228</c:v>
                </c:pt>
                <c:pt idx="73500">
                  <c:v>0.12275265426068871</c:v>
                </c:pt>
                <c:pt idx="73501">
                  <c:v>0.12333593172526383</c:v>
                </c:pt>
                <c:pt idx="73502">
                  <c:v>0.12333563804888513</c:v>
                </c:pt>
                <c:pt idx="73503">
                  <c:v>0.12333534437250643</c:v>
                </c:pt>
                <c:pt idx="73504">
                  <c:v>0.12391856444828735</c:v>
                </c:pt>
                <c:pt idx="73505">
                  <c:v>0.12508534271454308</c:v>
                </c:pt>
                <c:pt idx="73506">
                  <c:v>0.12625208881512304</c:v>
                </c:pt>
                <c:pt idx="73507">
                  <c:v>0.12625182349422315</c:v>
                </c:pt>
                <c:pt idx="73508">
                  <c:v>0.12566811184850127</c:v>
                </c:pt>
                <c:pt idx="73509">
                  <c:v>0.12508441408136875</c:v>
                </c:pt>
                <c:pt idx="73510">
                  <c:v>0.12450073019283153</c:v>
                </c:pt>
                <c:pt idx="73511">
                  <c:v>0.12430696086388844</c:v>
                </c:pt>
                <c:pt idx="73512">
                  <c:v>0.1241132002744962</c:v>
                </c:pt>
                <c:pt idx="73513">
                  <c:v>0.12411614743096371</c:v>
                </c:pt>
                <c:pt idx="73514">
                  <c:v>0.12489588754056552</c:v>
                </c:pt>
                <c:pt idx="73515">
                  <c:v>0.12567559380972593</c:v>
                </c:pt>
                <c:pt idx="73516">
                  <c:v>0.1272286764110504</c:v>
                </c:pt>
                <c:pt idx="73517">
                  <c:v>0.12761495309249615</c:v>
                </c:pt>
                <c:pt idx="73518">
                  <c:v>0.12800121370183518</c:v>
                </c:pt>
                <c:pt idx="73519">
                  <c:v>0.12800077726092554</c:v>
                </c:pt>
                <c:pt idx="73520">
                  <c:v>0.12800042017290858</c:v>
                </c:pt>
                <c:pt idx="73521">
                  <c:v>0.12800006308489159</c:v>
                </c:pt>
                <c:pt idx="73522">
                  <c:v>0.12799970599687463</c:v>
                </c:pt>
                <c:pt idx="73523">
                  <c:v>0.12741609080853575</c:v>
                </c:pt>
                <c:pt idx="73524">
                  <c:v>0.12683249219286594</c:v>
                </c:pt>
                <c:pt idx="73525">
                  <c:v>0.12683221045744147</c:v>
                </c:pt>
                <c:pt idx="73526">
                  <c:v>0.12858180327540861</c:v>
                </c:pt>
                <c:pt idx="73527">
                  <c:v>0.1303313461304389</c:v>
                </c:pt>
                <c:pt idx="73528">
                  <c:v>0.13033101304422279</c:v>
                </c:pt>
                <c:pt idx="73529">
                  <c:v>0.12955083336251577</c:v>
                </c:pt>
                <c:pt idx="73530">
                  <c:v>0.12877067147433044</c:v>
                </c:pt>
                <c:pt idx="73531">
                  <c:v>0.1287704231254343</c:v>
                </c:pt>
                <c:pt idx="73532">
                  <c:v>0.12799711527187757</c:v>
                </c:pt>
                <c:pt idx="73533">
                  <c:v>0.12722381315449469</c:v>
                </c:pt>
                <c:pt idx="73534">
                  <c:v>0.12625387858109635</c:v>
                </c:pt>
                <c:pt idx="73535">
                  <c:v>0.12664044252887716</c:v>
                </c:pt>
                <c:pt idx="73536">
                  <c:v>0.12702700463675759</c:v>
                </c:pt>
                <c:pt idx="73537">
                  <c:v>0.127996809616294</c:v>
                </c:pt>
                <c:pt idx="73538">
                  <c:v>0.12799669205645303</c:v>
                </c:pt>
                <c:pt idx="73539">
                  <c:v>0.12799657449661203</c:v>
                </c:pt>
                <c:pt idx="73540">
                  <c:v>0.12702328782160485</c:v>
                </c:pt>
                <c:pt idx="73541">
                  <c:v>0.12663313926217656</c:v>
                </c:pt>
                <c:pt idx="73542">
                  <c:v>0.12624299921744112</c:v>
                </c:pt>
                <c:pt idx="73543">
                  <c:v>0.12565957330417529</c:v>
                </c:pt>
                <c:pt idx="73544">
                  <c:v>0.1250762638703225</c:v>
                </c:pt>
                <c:pt idx="73545">
                  <c:v>0.12449296047773636</c:v>
                </c:pt>
                <c:pt idx="73546">
                  <c:v>0.12507607662548625</c:v>
                </c:pt>
                <c:pt idx="73547">
                  <c:v>0.12507602601877377</c:v>
                </c:pt>
                <c:pt idx="73548">
                  <c:v>0.12507597541206128</c:v>
                </c:pt>
                <c:pt idx="73549">
                  <c:v>0.12565912665655382</c:v>
                </c:pt>
                <c:pt idx="73550">
                  <c:v>0.12663222273929864</c:v>
                </c:pt>
                <c:pt idx="73551">
                  <c:v>0.12760531705118322</c:v>
                </c:pt>
                <c:pt idx="73552">
                  <c:v>0.12741200907370834</c:v>
                </c:pt>
                <c:pt idx="73553">
                  <c:v>0.12741192763902684</c:v>
                </c:pt>
                <c:pt idx="73554">
                  <c:v>0.12741184620434531</c:v>
                </c:pt>
                <c:pt idx="73555">
                  <c:v>0.12760505168503358</c:v>
                </c:pt>
                <c:pt idx="73556">
                  <c:v>0.12721506042627062</c:v>
                </c:pt>
                <c:pt idx="73557">
                  <c:v>0.12682507244238894</c:v>
                </c:pt>
                <c:pt idx="73558">
                  <c:v>0.12721489063627173</c:v>
                </c:pt>
                <c:pt idx="73559">
                  <c:v>0.12702152207279335</c:v>
                </c:pt>
                <c:pt idx="73560">
                  <c:v>0.12682815513276038</c:v>
                </c:pt>
                <c:pt idx="73561">
                  <c:v>0.12741125044535953</c:v>
                </c:pt>
                <c:pt idx="73562">
                  <c:v>0.12760437961641555</c:v>
                </c:pt>
                <c:pt idx="73563">
                  <c:v>0.12779750591938466</c:v>
                </c:pt>
                <c:pt idx="73564">
                  <c:v>0.12682429814709203</c:v>
                </c:pt>
                <c:pt idx="73565">
                  <c:v>0.12624090358638568</c:v>
                </c:pt>
                <c:pt idx="73566">
                  <c:v>0.12565752290426868</c:v>
                </c:pt>
                <c:pt idx="73567">
                  <c:v>0.12604717482888467</c:v>
                </c:pt>
                <c:pt idx="73568">
                  <c:v>0.12643693040185611</c:v>
                </c:pt>
                <c:pt idx="73569">
                  <c:v>0.12682668122625559</c:v>
                </c:pt>
                <c:pt idx="73570">
                  <c:v>0.12566029221882416</c:v>
                </c:pt>
                <c:pt idx="73571">
                  <c:v>0.1252737025902812</c:v>
                </c:pt>
                <c:pt idx="73572">
                  <c:v>0.1248871152886767</c:v>
                </c:pt>
                <c:pt idx="73573">
                  <c:v>0.12566678804628481</c:v>
                </c:pt>
                <c:pt idx="73574">
                  <c:v>0.12663648378520648</c:v>
                </c:pt>
                <c:pt idx="73575">
                  <c:v>0.12760618305371946</c:v>
                </c:pt>
                <c:pt idx="73576">
                  <c:v>0.12701975632398185</c:v>
                </c:pt>
                <c:pt idx="73577">
                  <c:v>0.12721314179928456</c:v>
                </c:pt>
                <c:pt idx="73578">
                  <c:v>0.12740652954740936</c:v>
                </c:pt>
                <c:pt idx="73579">
                  <c:v>0.12857293420989147</c:v>
                </c:pt>
                <c:pt idx="73580">
                  <c:v>0.12857300367376226</c:v>
                </c:pt>
                <c:pt idx="73581">
                  <c:v>0.12857307313763305</c:v>
                </c:pt>
                <c:pt idx="73582">
                  <c:v>0.12798999463189262</c:v>
                </c:pt>
                <c:pt idx="73583">
                  <c:v>0.12779674311369615</c:v>
                </c:pt>
                <c:pt idx="73584">
                  <c:v>0.12760349121669726</c:v>
                </c:pt>
                <c:pt idx="73585">
                  <c:v>0.12857653830894564</c:v>
                </c:pt>
                <c:pt idx="73586">
                  <c:v>0.12876985039565012</c:v>
                </c:pt>
                <c:pt idx="73587">
                  <c:v>0.12896316318584758</c:v>
                </c:pt>
                <c:pt idx="73588">
                  <c:v>0.12799017094366363</c:v>
                </c:pt>
                <c:pt idx="73589">
                  <c:v>0.12682385688203035</c:v>
                </c:pt>
                <c:pt idx="73590">
                  <c:v>0.12565754380006539</c:v>
                </c:pt>
                <c:pt idx="73591">
                  <c:v>0.1256575359641407</c:v>
                </c:pt>
                <c:pt idx="73592">
                  <c:v>0.12624068809732963</c:v>
                </c:pt>
                <c:pt idx="73593">
                  <c:v>0.1268238402305186</c:v>
                </c:pt>
                <c:pt idx="73594">
                  <c:v>0.12624068809732963</c:v>
                </c:pt>
                <c:pt idx="73595">
                  <c:v>0.12624056149751159</c:v>
                </c:pt>
                <c:pt idx="73596">
                  <c:v>0.12624043489769057</c:v>
                </c:pt>
                <c:pt idx="73597">
                  <c:v>0.12740658954211487</c:v>
                </c:pt>
                <c:pt idx="73598">
                  <c:v>0.12740641384333296</c:v>
                </c:pt>
                <c:pt idx="73599">
                  <c:v>0.12740623814455401</c:v>
                </c:pt>
                <c:pt idx="73600">
                  <c:v>0.12779592353430186</c:v>
                </c:pt>
                <c:pt idx="73601">
                  <c:v>0.12876877760798483</c:v>
                </c:pt>
                <c:pt idx="73602">
                  <c:v>0.12974161983051918</c:v>
                </c:pt>
                <c:pt idx="73603">
                  <c:v>0.12876851245876111</c:v>
                </c:pt>
                <c:pt idx="73604">
                  <c:v>0.12779541839389366</c:v>
                </c:pt>
                <c:pt idx="73605">
                  <c:v>0.12682233604395615</c:v>
                </c:pt>
                <c:pt idx="73606">
                  <c:v>0.12837827238179569</c:v>
                </c:pt>
                <c:pt idx="73607">
                  <c:v>0.12935106095575666</c:v>
                </c:pt>
                <c:pt idx="73608">
                  <c:v>0.13032383536282083</c:v>
                </c:pt>
                <c:pt idx="73609">
                  <c:v>0.12974057391530899</c:v>
                </c:pt>
                <c:pt idx="73610">
                  <c:v>0.12877077311614457</c:v>
                </c:pt>
                <c:pt idx="73611">
                  <c:v>0.12780099037221088</c:v>
                </c:pt>
                <c:pt idx="73612">
                  <c:v>0.12721772134535339</c:v>
                </c:pt>
                <c:pt idx="73613">
                  <c:v>0.12799052163429669</c:v>
                </c:pt>
                <c:pt idx="73614">
                  <c:v>0.12876330785337967</c:v>
                </c:pt>
                <c:pt idx="73615">
                  <c:v>0.12973265432551259</c:v>
                </c:pt>
                <c:pt idx="73616">
                  <c:v>0.12934602372386478</c:v>
                </c:pt>
                <c:pt idx="73617">
                  <c:v>0.12895939815490071</c:v>
                </c:pt>
                <c:pt idx="73618">
                  <c:v>0.12740668153112167</c:v>
                </c:pt>
                <c:pt idx="73619">
                  <c:v>0.12740676725184055</c:v>
                </c:pt>
                <c:pt idx="73620">
                  <c:v>0.12740685297255644</c:v>
                </c:pt>
                <c:pt idx="73621">
                  <c:v>0.12798999408451028</c:v>
                </c:pt>
                <c:pt idx="73622">
                  <c:v>0.12798995440806396</c:v>
                </c:pt>
                <c:pt idx="73623">
                  <c:v>0.12798991473161764</c:v>
                </c:pt>
                <c:pt idx="73624">
                  <c:v>0.12857292714003873</c:v>
                </c:pt>
                <c:pt idx="73625">
                  <c:v>0.12915596836694568</c:v>
                </c:pt>
                <c:pt idx="73626">
                  <c:v>0.12973900902238414</c:v>
                </c:pt>
                <c:pt idx="73627">
                  <c:v>0.13032204910634818</c:v>
                </c:pt>
                <c:pt idx="73628">
                  <c:v>0.13032208176186102</c:v>
                </c:pt>
                <c:pt idx="73629">
                  <c:v>0.13032211441737093</c:v>
                </c:pt>
                <c:pt idx="73630">
                  <c:v>0.1285729860424159</c:v>
                </c:pt>
                <c:pt idx="73631">
                  <c:v>0.12798993236559378</c:v>
                </c:pt>
                <c:pt idx="73632">
                  <c:v>0.12740687868877165</c:v>
                </c:pt>
                <c:pt idx="73633">
                  <c:v>0.12798993236559378</c:v>
                </c:pt>
                <c:pt idx="73634">
                  <c:v>0.12837633434250612</c:v>
                </c:pt>
                <c:pt idx="73635">
                  <c:v>0.12876273345133155</c:v>
                </c:pt>
                <c:pt idx="73636">
                  <c:v>0.12817960551331076</c:v>
                </c:pt>
                <c:pt idx="73637">
                  <c:v>0.12779304554413751</c:v>
                </c:pt>
                <c:pt idx="73638">
                  <c:v>0.12740648865950904</c:v>
                </c:pt>
                <c:pt idx="73639">
                  <c:v>0.12857248763767493</c:v>
                </c:pt>
                <c:pt idx="73640">
                  <c:v>0.12876898537104711</c:v>
                </c:pt>
                <c:pt idx="73641">
                  <c:v>0.12896548183831846</c:v>
                </c:pt>
                <c:pt idx="73642">
                  <c:v>0.12799590789279303</c:v>
                </c:pt>
                <c:pt idx="73643">
                  <c:v>0.12741282472850915</c:v>
                </c:pt>
                <c:pt idx="73644">
                  <c:v>0.1268297443399467</c:v>
                </c:pt>
                <c:pt idx="73645">
                  <c:v>0.12741272754664029</c:v>
                </c:pt>
                <c:pt idx="73646">
                  <c:v>0.12779913517015853</c:v>
                </c:pt>
                <c:pt idx="73647">
                  <c:v>0.12818554062907994</c:v>
                </c:pt>
                <c:pt idx="73648">
                  <c:v>0.12740589290052326</c:v>
                </c:pt>
                <c:pt idx="73649">
                  <c:v>0.12701934617852173</c:v>
                </c:pt>
                <c:pt idx="73650">
                  <c:v>0.12663280270341404</c:v>
                </c:pt>
                <c:pt idx="73651">
                  <c:v>0.1274122988031012</c:v>
                </c:pt>
                <c:pt idx="73652">
                  <c:v>0.12741223306242669</c:v>
                </c:pt>
                <c:pt idx="73653">
                  <c:v>0.1274121673217492</c:v>
                </c:pt>
                <c:pt idx="73654">
                  <c:v>0.12682908905019544</c:v>
                </c:pt>
                <c:pt idx="73655">
                  <c:v>0.12741203869868747</c:v>
                </c:pt>
                <c:pt idx="73656">
                  <c:v>0.12799498475507329</c:v>
                </c:pt>
                <c:pt idx="73657">
                  <c:v>0.12857792721935285</c:v>
                </c:pt>
                <c:pt idx="73658">
                  <c:v>0.12857786678799649</c:v>
                </c:pt>
                <c:pt idx="73659">
                  <c:v>0.12857780635664012</c:v>
                </c:pt>
                <c:pt idx="73660">
                  <c:v>0.12857774592528379</c:v>
                </c:pt>
                <c:pt idx="73661">
                  <c:v>0.12857764621354581</c:v>
                </c:pt>
                <c:pt idx="73662">
                  <c:v>0.12857754650180783</c:v>
                </c:pt>
                <c:pt idx="73663">
                  <c:v>0.12741145846576457</c:v>
                </c:pt>
                <c:pt idx="73664">
                  <c:v>0.12663191198608895</c:v>
                </c:pt>
                <c:pt idx="73665">
                  <c:v>0.12585236550640885</c:v>
                </c:pt>
                <c:pt idx="73666">
                  <c:v>0.12584903411119772</c:v>
                </c:pt>
                <c:pt idx="73667">
                  <c:v>0.1266252395769828</c:v>
                </c:pt>
                <c:pt idx="73668">
                  <c:v>0.12740144428189448</c:v>
                </c:pt>
                <c:pt idx="73669">
                  <c:v>0.12798442758772235</c:v>
                </c:pt>
                <c:pt idx="73670">
                  <c:v>0.12740145285256668</c:v>
                </c:pt>
                <c:pt idx="73671">
                  <c:v>0.12681847705610691</c:v>
                </c:pt>
                <c:pt idx="73672">
                  <c:v>0.12623550019834301</c:v>
                </c:pt>
                <c:pt idx="73673">
                  <c:v>0.12604233236362655</c:v>
                </c:pt>
                <c:pt idx="73674">
                  <c:v>0.12584916344661459</c:v>
                </c:pt>
                <c:pt idx="73675">
                  <c:v>0.1258492162365813</c:v>
                </c:pt>
                <c:pt idx="73676">
                  <c:v>0.12604252835547475</c:v>
                </c:pt>
                <c:pt idx="73677">
                  <c:v>0.12623584228721563</c:v>
                </c:pt>
                <c:pt idx="73678">
                  <c:v>0.12720872301456171</c:v>
                </c:pt>
                <c:pt idx="73679">
                  <c:v>0.12701565165868908</c:v>
                </c:pt>
                <c:pt idx="73680">
                  <c:v>0.12682257732649985</c:v>
                </c:pt>
                <c:pt idx="73681">
                  <c:v>0.12526689555306503</c:v>
                </c:pt>
                <c:pt idx="73682">
                  <c:v>0.12487733310571797</c:v>
                </c:pt>
                <c:pt idx="73683">
                  <c:v>0.12448776066998449</c:v>
                </c:pt>
                <c:pt idx="73684">
                  <c:v>0.12448798472574445</c:v>
                </c:pt>
                <c:pt idx="73685">
                  <c:v>0.12507127404847027</c:v>
                </c:pt>
                <c:pt idx="73686">
                  <c:v>0.12565457920911613</c:v>
                </c:pt>
                <c:pt idx="73687">
                  <c:v>0.12682096784473976</c:v>
                </c:pt>
                <c:pt idx="73688">
                  <c:v>0.12623805643725106</c:v>
                </c:pt>
                <c:pt idx="73689">
                  <c:v>0.12565513555966404</c:v>
                </c:pt>
                <c:pt idx="73690">
                  <c:v>0.12507220521197873</c:v>
                </c:pt>
                <c:pt idx="73691">
                  <c:v>0.12507247975339403</c:v>
                </c:pt>
                <c:pt idx="73692">
                  <c:v>0.12507275429480932</c:v>
                </c:pt>
                <c:pt idx="73693">
                  <c:v>0.1262392456674708</c:v>
                </c:pt>
                <c:pt idx="73694">
                  <c:v>0.12740570961976588</c:v>
                </c:pt>
                <c:pt idx="73695">
                  <c:v>0.1285722018190783</c:v>
                </c:pt>
                <c:pt idx="73696">
                  <c:v>0.1276028018415912</c:v>
                </c:pt>
                <c:pt idx="73697">
                  <c:v>0.12605038040124419</c:v>
                </c:pt>
                <c:pt idx="73698">
                  <c:v>0.12449789874320119</c:v>
                </c:pt>
                <c:pt idx="73699">
                  <c:v>0.12294202450448014</c:v>
                </c:pt>
                <c:pt idx="73700">
                  <c:v>0.12313575332309508</c:v>
                </c:pt>
                <c:pt idx="73701">
                  <c:v>0.12332949296467653</c:v>
                </c:pt>
                <c:pt idx="73702">
                  <c:v>0.12391316264690153</c:v>
                </c:pt>
                <c:pt idx="73703">
                  <c:v>0.12372059841502615</c:v>
                </c:pt>
                <c:pt idx="73704">
                  <c:v>0.12352801732637582</c:v>
                </c:pt>
                <c:pt idx="73705">
                  <c:v>0.12489196719790724</c:v>
                </c:pt>
                <c:pt idx="73706">
                  <c:v>0.12489336204355443</c:v>
                </c:pt>
                <c:pt idx="73707">
                  <c:v>0.12489475688920161</c:v>
                </c:pt>
                <c:pt idx="73708">
                  <c:v>0.12392266509055357</c:v>
                </c:pt>
                <c:pt idx="73709">
                  <c:v>0.124506926854054</c:v>
                </c:pt>
                <c:pt idx="73710">
                  <c:v>0.12509124437684013</c:v>
                </c:pt>
                <c:pt idx="73711">
                  <c:v>0.12470199145709024</c:v>
                </c:pt>
                <c:pt idx="73712">
                  <c:v>0.12411933284547708</c:v>
                </c:pt>
                <c:pt idx="73713">
                  <c:v>0.12353661627033416</c:v>
                </c:pt>
                <c:pt idx="73714">
                  <c:v>0.1254849800833146</c:v>
                </c:pt>
                <c:pt idx="73715">
                  <c:v>0.12665297855051333</c:v>
                </c:pt>
                <c:pt idx="73716">
                  <c:v>0.12782107286163347</c:v>
                </c:pt>
                <c:pt idx="73717">
                  <c:v>0.12684803643444334</c:v>
                </c:pt>
                <c:pt idx="73718">
                  <c:v>0.12568134515197205</c:v>
                </c:pt>
                <c:pt idx="73719">
                  <c:v>0.1245145733736652</c:v>
                </c:pt>
                <c:pt idx="73720">
                  <c:v>0.12393144915347436</c:v>
                </c:pt>
                <c:pt idx="73721">
                  <c:v>0.12393171318448007</c:v>
                </c:pt>
                <c:pt idx="73722">
                  <c:v>0.12393197721548577</c:v>
                </c:pt>
                <c:pt idx="73723">
                  <c:v>0.12393224124649148</c:v>
                </c:pt>
                <c:pt idx="73724">
                  <c:v>0.12432198316922885</c:v>
                </c:pt>
                <c:pt idx="73725">
                  <c:v>0.12471170074868201</c:v>
                </c:pt>
                <c:pt idx="73726">
                  <c:v>0.12568509473063116</c:v>
                </c:pt>
                <c:pt idx="73727">
                  <c:v>0.12432037700370292</c:v>
                </c:pt>
                <c:pt idx="73728">
                  <c:v>0.12295574208462046</c:v>
                </c:pt>
                <c:pt idx="73729">
                  <c:v>0.12197806495325077</c:v>
                </c:pt>
                <c:pt idx="73730">
                  <c:v>0.12294882177003486</c:v>
                </c:pt>
                <c:pt idx="73731">
                  <c:v>0.12391960709508039</c:v>
                </c:pt>
                <c:pt idx="73732">
                  <c:v>0.1250872022174955</c:v>
                </c:pt>
                <c:pt idx="73733">
                  <c:v>0.12508724522527051</c:v>
                </c:pt>
                <c:pt idx="73734">
                  <c:v>0.12508728823304552</c:v>
                </c:pt>
                <c:pt idx="73735">
                  <c:v>0.12431020636914233</c:v>
                </c:pt>
                <c:pt idx="73736">
                  <c:v>0.12411659138810659</c:v>
                </c:pt>
                <c:pt idx="73737">
                  <c:v>0.12392298019511312</c:v>
                </c:pt>
                <c:pt idx="73738">
                  <c:v>0.12333915416646203</c:v>
                </c:pt>
                <c:pt idx="73739">
                  <c:v>0.12392278254576444</c:v>
                </c:pt>
                <c:pt idx="73740">
                  <c:v>0.12450640872081688</c:v>
                </c:pt>
                <c:pt idx="73741">
                  <c:v>0.12625734674805389</c:v>
                </c:pt>
                <c:pt idx="73742">
                  <c:v>0.12645419465627131</c:v>
                </c:pt>
                <c:pt idx="73743">
                  <c:v>0.12665104402325555</c:v>
                </c:pt>
                <c:pt idx="73744">
                  <c:v>0.12568056781201523</c:v>
                </c:pt>
                <c:pt idx="73745">
                  <c:v>0.12606760536454512</c:v>
                </c:pt>
                <c:pt idx="73746">
                  <c:v>0.12645464908616766</c:v>
                </c:pt>
                <c:pt idx="73747">
                  <c:v>0.12723192906265976</c:v>
                </c:pt>
                <c:pt idx="73748">
                  <c:v>0.12665149480366525</c:v>
                </c:pt>
                <c:pt idx="73749">
                  <c:v>0.12607106598321291</c:v>
                </c:pt>
                <c:pt idx="73750">
                  <c:v>0.12568408727498298</c:v>
                </c:pt>
                <c:pt idx="73751">
                  <c:v>0.1256839396193562</c:v>
                </c:pt>
                <c:pt idx="73752">
                  <c:v>0.12568379196372942</c:v>
                </c:pt>
                <c:pt idx="73753">
                  <c:v>0.12607052448299352</c:v>
                </c:pt>
                <c:pt idx="73754">
                  <c:v>0.12548371484965767</c:v>
                </c:pt>
                <c:pt idx="73755">
                  <c:v>0.12489689372158032</c:v>
                </c:pt>
                <c:pt idx="73756">
                  <c:v>0.12333949697935545</c:v>
                </c:pt>
                <c:pt idx="73757">
                  <c:v>0.12333949697935545</c:v>
                </c:pt>
                <c:pt idx="73758">
                  <c:v>0.12333949697935545</c:v>
                </c:pt>
                <c:pt idx="73759">
                  <c:v>0.12333949697935545</c:v>
                </c:pt>
                <c:pt idx="73760">
                  <c:v>0.12217270357540269</c:v>
                </c:pt>
                <c:pt idx="73761">
                  <c:v>0.12100582526712034</c:v>
                </c:pt>
                <c:pt idx="73762">
                  <c:v>0.12139660395615989</c:v>
                </c:pt>
                <c:pt idx="73763">
                  <c:v>0.12198030459837546</c:v>
                </c:pt>
                <c:pt idx="73764">
                  <c:v>0.12256400246487405</c:v>
                </c:pt>
                <c:pt idx="73765">
                  <c:v>0.12217369885987528</c:v>
                </c:pt>
                <c:pt idx="73766">
                  <c:v>0.1221737200812926</c:v>
                </c:pt>
                <c:pt idx="73767">
                  <c:v>0.12217374130270993</c:v>
                </c:pt>
                <c:pt idx="73768">
                  <c:v>0.12217376252412725</c:v>
                </c:pt>
                <c:pt idx="73769">
                  <c:v>0.12217344844715083</c:v>
                </c:pt>
                <c:pt idx="73770">
                  <c:v>0.12217313437017441</c:v>
                </c:pt>
                <c:pt idx="73771">
                  <c:v>0.12158912199658115</c:v>
                </c:pt>
                <c:pt idx="73772">
                  <c:v>0.12120202470452522</c:v>
                </c:pt>
                <c:pt idx="73773">
                  <c:v>0.12081493769429179</c:v>
                </c:pt>
                <c:pt idx="73774">
                  <c:v>0.1214017644437792</c:v>
                </c:pt>
                <c:pt idx="73775">
                  <c:v>0.12237558834952943</c:v>
                </c:pt>
                <c:pt idx="73776">
                  <c:v>0.12334940217499277</c:v>
                </c:pt>
                <c:pt idx="73777">
                  <c:v>0.12431987068606352</c:v>
                </c:pt>
                <c:pt idx="73778">
                  <c:v>0.12470655599175751</c:v>
                </c:pt>
                <c:pt idx="73779">
                  <c:v>0.12509323247672841</c:v>
                </c:pt>
                <c:pt idx="73780">
                  <c:v>0.12450938020937688</c:v>
                </c:pt>
                <c:pt idx="73781">
                  <c:v>0.12392571052715042</c:v>
                </c:pt>
                <c:pt idx="73782">
                  <c:v>0.12334204247770249</c:v>
                </c:pt>
                <c:pt idx="73783">
                  <c:v>0.12334201961884303</c:v>
                </c:pt>
                <c:pt idx="73784">
                  <c:v>0.12392567146299492</c:v>
                </c:pt>
                <c:pt idx="73785">
                  <c:v>0.12450932387861827</c:v>
                </c:pt>
                <c:pt idx="73786">
                  <c:v>0.12450933245069</c:v>
                </c:pt>
                <c:pt idx="73787">
                  <c:v>0.12450917692881704</c:v>
                </c:pt>
                <c:pt idx="73788">
                  <c:v>0.12450902140694407</c:v>
                </c:pt>
                <c:pt idx="73789">
                  <c:v>0.12450886588507111</c:v>
                </c:pt>
                <c:pt idx="73790">
                  <c:v>0.12567591069680839</c:v>
                </c:pt>
                <c:pt idx="73791">
                  <c:v>0.12684292889430393</c:v>
                </c:pt>
                <c:pt idx="73792">
                  <c:v>0.12742631157540324</c:v>
                </c:pt>
                <c:pt idx="73793">
                  <c:v>0.12625882840424651</c:v>
                </c:pt>
                <c:pt idx="73794">
                  <c:v>0.1250913773987655</c:v>
                </c:pt>
                <c:pt idx="73795">
                  <c:v>0.12412070999836966</c:v>
                </c:pt>
                <c:pt idx="73796">
                  <c:v>0.12431712591149205</c:v>
                </c:pt>
                <c:pt idx="73797">
                  <c:v>0.12451353420048554</c:v>
                </c:pt>
                <c:pt idx="73798">
                  <c:v>0.12451319486213853</c:v>
                </c:pt>
                <c:pt idx="73799">
                  <c:v>0.12334574669512272</c:v>
                </c:pt>
                <c:pt idx="73800">
                  <c:v>0.12217834800120667</c:v>
                </c:pt>
                <c:pt idx="73801">
                  <c:v>0.12256481254328126</c:v>
                </c:pt>
                <c:pt idx="73802">
                  <c:v>0.12450500845279049</c:v>
                </c:pt>
                <c:pt idx="73803">
                  <c:v>0.12644511476490664</c:v>
                </c:pt>
                <c:pt idx="73804">
                  <c:v>0.12683142532597891</c:v>
                </c:pt>
                <c:pt idx="73805">
                  <c:v>0.12527738287514525</c:v>
                </c:pt>
                <c:pt idx="73806">
                  <c:v>0.12372339759851242</c:v>
                </c:pt>
                <c:pt idx="73807">
                  <c:v>0.12333635176501133</c:v>
                </c:pt>
                <c:pt idx="73808">
                  <c:v>0.12488970055167227</c:v>
                </c:pt>
                <c:pt idx="73809">
                  <c:v>0.12644300216418145</c:v>
                </c:pt>
                <c:pt idx="73810">
                  <c:v>0.12741284204149511</c:v>
                </c:pt>
                <c:pt idx="73811">
                  <c:v>0.12702585531307009</c:v>
                </c:pt>
                <c:pt idx="73812">
                  <c:v>0.12663887886646757</c:v>
                </c:pt>
                <c:pt idx="73813">
                  <c:v>0.12625191270168312</c:v>
                </c:pt>
                <c:pt idx="73814">
                  <c:v>0.12722170204506089</c:v>
                </c:pt>
                <c:pt idx="73815">
                  <c:v>0.12819146192990186</c:v>
                </c:pt>
                <c:pt idx="73816">
                  <c:v>0.12819114016371877</c:v>
                </c:pt>
                <c:pt idx="73817">
                  <c:v>0.1272208997873161</c:v>
                </c:pt>
                <c:pt idx="73818">
                  <c:v>0.12625067746614566</c:v>
                </c:pt>
                <c:pt idx="73819">
                  <c:v>0.12663717498585345</c:v>
                </c:pt>
                <c:pt idx="73820">
                  <c:v>0.12702362327364577</c:v>
                </c:pt>
                <c:pt idx="73821">
                  <c:v>0.12741006274071795</c:v>
                </c:pt>
                <c:pt idx="73822">
                  <c:v>0.12702316649721618</c:v>
                </c:pt>
                <c:pt idx="73823">
                  <c:v>0.12721967588440736</c:v>
                </c:pt>
                <c:pt idx="73824">
                  <c:v>0.12741618224396614</c:v>
                </c:pt>
                <c:pt idx="73825">
                  <c:v>0.1274160250893176</c:v>
                </c:pt>
                <c:pt idx="73826">
                  <c:v>0.12683250607145827</c:v>
                </c:pt>
                <c:pt idx="73827">
                  <c:v>0.12624899905449935</c:v>
                </c:pt>
                <c:pt idx="73828">
                  <c:v>0.1256655040384409</c:v>
                </c:pt>
                <c:pt idx="73829">
                  <c:v>0.12566543480875675</c:v>
                </c:pt>
                <c:pt idx="73830">
                  <c:v>0.12566536557907262</c:v>
                </c:pt>
                <c:pt idx="73831">
                  <c:v>0.12624858686030693</c:v>
                </c:pt>
                <c:pt idx="73832">
                  <c:v>0.12780495871210756</c:v>
                </c:pt>
                <c:pt idx="73833">
                  <c:v>0.12936130354940314</c:v>
                </c:pt>
                <c:pt idx="73834">
                  <c:v>0.13052766015416867</c:v>
                </c:pt>
                <c:pt idx="73835">
                  <c:v>0.12916436001698478</c:v>
                </c:pt>
                <c:pt idx="73836">
                  <c:v>0.12780107247269912</c:v>
                </c:pt>
                <c:pt idx="73837">
                  <c:v>0.12624448609191596</c:v>
                </c:pt>
                <c:pt idx="73838">
                  <c:v>0.12663429075568738</c:v>
                </c:pt>
                <c:pt idx="73839">
                  <c:v>0.12702408941550974</c:v>
                </c:pt>
                <c:pt idx="73840">
                  <c:v>0.12955359020033488</c:v>
                </c:pt>
                <c:pt idx="73841">
                  <c:v>0.13013675653447271</c:v>
                </c:pt>
                <c:pt idx="73842">
                  <c:v>0.13071991846011652</c:v>
                </c:pt>
                <c:pt idx="73843">
                  <c:v>0.12877344972016977</c:v>
                </c:pt>
                <c:pt idx="73844">
                  <c:v>0.12780018301797458</c:v>
                </c:pt>
                <c:pt idx="73845">
                  <c:v>0.12682692353544645</c:v>
                </c:pt>
                <c:pt idx="73846">
                  <c:v>0.12721678803950942</c:v>
                </c:pt>
                <c:pt idx="73847">
                  <c:v>0.12702349522702081</c:v>
                </c:pt>
                <c:pt idx="73848">
                  <c:v>0.1268302022251302</c:v>
                </c:pt>
                <c:pt idx="73849">
                  <c:v>0.12624697041249347</c:v>
                </c:pt>
                <c:pt idx="73850">
                  <c:v>0.1268301564257755</c:v>
                </c:pt>
                <c:pt idx="73851">
                  <c:v>0.12741333917350636</c:v>
                </c:pt>
                <c:pt idx="73852">
                  <c:v>0.12857975528501076</c:v>
                </c:pt>
                <c:pt idx="73853">
                  <c:v>0.12857973414056714</c:v>
                </c:pt>
                <c:pt idx="73854">
                  <c:v>0.1285797129961235</c:v>
                </c:pt>
                <c:pt idx="73855">
                  <c:v>0.12799645693676959</c:v>
                </c:pt>
                <c:pt idx="73856">
                  <c:v>0.1279963981568491</c:v>
                </c:pt>
                <c:pt idx="73857">
                  <c:v>0.12799633937692861</c:v>
                </c:pt>
                <c:pt idx="73858">
                  <c:v>0.12896610879601261</c:v>
                </c:pt>
                <c:pt idx="73859">
                  <c:v>0.12876939163952977</c:v>
                </c:pt>
                <c:pt idx="73860">
                  <c:v>0.1285726760243871</c:v>
                </c:pt>
                <c:pt idx="73861">
                  <c:v>0.12701955151811087</c:v>
                </c:pt>
                <c:pt idx="73862">
                  <c:v>0.12624628342217276</c:v>
                </c:pt>
                <c:pt idx="73863">
                  <c:v>0.12547302182001632</c:v>
                </c:pt>
                <c:pt idx="73864">
                  <c:v>0.12605616005595266</c:v>
                </c:pt>
                <c:pt idx="73865">
                  <c:v>0.12741245767879597</c:v>
                </c:pt>
                <c:pt idx="73866">
                  <c:v>0.12876874258045157</c:v>
                </c:pt>
                <c:pt idx="73867">
                  <c:v>0.12857201621954634</c:v>
                </c:pt>
                <c:pt idx="73868">
                  <c:v>0.12798871018769659</c:v>
                </c:pt>
                <c:pt idx="73869">
                  <c:v>0.12740540962564501</c:v>
                </c:pt>
                <c:pt idx="73870">
                  <c:v>0.12837842379484007</c:v>
                </c:pt>
                <c:pt idx="73871">
                  <c:v>0.12935139285534447</c:v>
                </c:pt>
                <c:pt idx="73872">
                  <c:v>0.13032434965603687</c:v>
                </c:pt>
                <c:pt idx="73873">
                  <c:v>0.12993429963834624</c:v>
                </c:pt>
                <c:pt idx="73874">
                  <c:v>0.12915770189333087</c:v>
                </c:pt>
                <c:pt idx="73875">
                  <c:v>0.1283811128440146</c:v>
                </c:pt>
                <c:pt idx="73876">
                  <c:v>0.12896750415278552</c:v>
                </c:pt>
                <c:pt idx="73877">
                  <c:v>0.12994052628735808</c:v>
                </c:pt>
                <c:pt idx="73878">
                  <c:v>0.13091354392666771</c:v>
                </c:pt>
                <c:pt idx="73879">
                  <c:v>0.13149666323337184</c:v>
                </c:pt>
                <c:pt idx="73880">
                  <c:v>0.13091343345400572</c:v>
                </c:pt>
                <c:pt idx="73881">
                  <c:v>0.13033020636872375</c:v>
                </c:pt>
                <c:pt idx="73882">
                  <c:v>0.13013687311308253</c:v>
                </c:pt>
                <c:pt idx="73883">
                  <c:v>0.13052669837781505</c:v>
                </c:pt>
                <c:pt idx="73884">
                  <c:v>0.13091652145929639</c:v>
                </c:pt>
                <c:pt idx="73885">
                  <c:v>0.12975012328966146</c:v>
                </c:pt>
                <c:pt idx="73886">
                  <c:v>0.12877703324188691</c:v>
                </c:pt>
                <c:pt idx="73887">
                  <c:v>0.12780394646339704</c:v>
                </c:pt>
                <c:pt idx="73888">
                  <c:v>0.12799718828337164</c:v>
                </c:pt>
                <c:pt idx="73889">
                  <c:v>0.12858030109979141</c:v>
                </c:pt>
                <c:pt idx="73890">
                  <c:v>0.12916341122213146</c:v>
                </c:pt>
                <c:pt idx="73891">
                  <c:v>0.12916336002692</c:v>
                </c:pt>
                <c:pt idx="73892">
                  <c:v>0.12916329797211823</c:v>
                </c:pt>
                <c:pt idx="73893">
                  <c:v>0.12916323591731643</c:v>
                </c:pt>
                <c:pt idx="73894">
                  <c:v>0.1301328751997558</c:v>
                </c:pt>
                <c:pt idx="73895">
                  <c:v>0.12993620486731244</c:v>
                </c:pt>
                <c:pt idx="73896">
                  <c:v>0.12973953563582485</c:v>
                </c:pt>
                <c:pt idx="73897">
                  <c:v>0.12818662994806435</c:v>
                </c:pt>
                <c:pt idx="73898">
                  <c:v>0.12780002734408868</c:v>
                </c:pt>
                <c:pt idx="73899">
                  <c:v>0.12741342690470395</c:v>
                </c:pt>
                <c:pt idx="73900">
                  <c:v>0.12779991086654466</c:v>
                </c:pt>
                <c:pt idx="73901">
                  <c:v>0.12779646215663915</c:v>
                </c:pt>
                <c:pt idx="73902">
                  <c:v>0.12779301348405719</c:v>
                </c:pt>
                <c:pt idx="73903">
                  <c:v>0.12740303022426175</c:v>
                </c:pt>
                <c:pt idx="73904">
                  <c:v>0.12779285337874996</c:v>
                </c:pt>
                <c:pt idx="73905">
                  <c:v>0.12818267489579752</c:v>
                </c:pt>
                <c:pt idx="73906">
                  <c:v>0.12818596258603851</c:v>
                </c:pt>
                <c:pt idx="73907">
                  <c:v>0.12779942020489043</c:v>
                </c:pt>
                <c:pt idx="73908">
                  <c:v>0.12741287820254332</c:v>
                </c:pt>
                <c:pt idx="73909">
                  <c:v>0.12896565902309243</c:v>
                </c:pt>
                <c:pt idx="73910">
                  <c:v>0.12837917779783592</c:v>
                </c:pt>
                <c:pt idx="73911">
                  <c:v>0.1277926976399511</c:v>
                </c:pt>
                <c:pt idx="73912">
                  <c:v>0.12565343196565465</c:v>
                </c:pt>
                <c:pt idx="73913">
                  <c:v>0.12623651553766443</c:v>
                </c:pt>
                <c:pt idx="73914">
                  <c:v>0.12681959641559454</c:v>
                </c:pt>
                <c:pt idx="73915">
                  <c:v>0.12740267459944493</c:v>
                </c:pt>
                <c:pt idx="73916">
                  <c:v>0.12798575890340469</c:v>
                </c:pt>
                <c:pt idx="73917">
                  <c:v>0.12856884100311741</c:v>
                </c:pt>
                <c:pt idx="73918">
                  <c:v>0.12915192089858313</c:v>
                </c:pt>
                <c:pt idx="73919">
                  <c:v>0.12915188988517748</c:v>
                </c:pt>
                <c:pt idx="73920">
                  <c:v>0.1291518588717718</c:v>
                </c:pt>
                <c:pt idx="73921">
                  <c:v>0.130124802246849</c:v>
                </c:pt>
                <c:pt idx="73922">
                  <c:v>0.12954498457475866</c:v>
                </c:pt>
                <c:pt idx="73923">
                  <c:v>0.12896516852611378</c:v>
                </c:pt>
                <c:pt idx="73924">
                  <c:v>0.12682926803592084</c:v>
                </c:pt>
                <c:pt idx="73925">
                  <c:v>0.12663263761457552</c:v>
                </c:pt>
                <c:pt idx="73926">
                  <c:v>0.12643600793637635</c:v>
                </c:pt>
                <c:pt idx="73927">
                  <c:v>0.12798871637155118</c:v>
                </c:pt>
                <c:pt idx="73928">
                  <c:v>0.12818524035202389</c:v>
                </c:pt>
                <c:pt idx="73929">
                  <c:v>0.12838176306639576</c:v>
                </c:pt>
                <c:pt idx="73930">
                  <c:v>0.127412070867333</c:v>
                </c:pt>
                <c:pt idx="73931">
                  <c:v>0.12741204228909547</c:v>
                </c:pt>
                <c:pt idx="73932">
                  <c:v>0.12741201371085792</c:v>
                </c:pt>
                <c:pt idx="73933">
                  <c:v>0.12780183205728859</c:v>
                </c:pt>
                <c:pt idx="73934">
                  <c:v>0.12857813799125328</c:v>
                </c:pt>
                <c:pt idx="73935">
                  <c:v>0.12935443990345696</c:v>
                </c:pt>
                <c:pt idx="73936">
                  <c:v>0.12876795015954531</c:v>
                </c:pt>
                <c:pt idx="73937">
                  <c:v>0.12799160465433318</c:v>
                </c:pt>
                <c:pt idx="73938">
                  <c:v>0.12721525838824618</c:v>
                </c:pt>
                <c:pt idx="73939">
                  <c:v>0.12799495723131002</c:v>
                </c:pt>
                <c:pt idx="73940">
                  <c:v>0.1289646165248135</c:v>
                </c:pt>
                <c:pt idx="73941">
                  <c:v>0.12993427989092574</c:v>
                </c:pt>
                <c:pt idx="73942">
                  <c:v>0.13071068987981138</c:v>
                </c:pt>
                <c:pt idx="73943">
                  <c:v>0.13013085761817161</c:v>
                </c:pt>
                <c:pt idx="73944">
                  <c:v>0.12955102835990437</c:v>
                </c:pt>
                <c:pt idx="73945">
                  <c:v>0.13013406979301051</c:v>
                </c:pt>
                <c:pt idx="73946">
                  <c:v>0.13013062930436325</c:v>
                </c:pt>
                <c:pt idx="73947">
                  <c:v>0.13012718884697494</c:v>
                </c:pt>
                <c:pt idx="73948">
                  <c:v>0.1281845522276239</c:v>
                </c:pt>
                <c:pt idx="73949">
                  <c:v>0.12818784561508684</c:v>
                </c:pt>
                <c:pt idx="73950">
                  <c:v>0.12819113899041909</c:v>
                </c:pt>
                <c:pt idx="73951">
                  <c:v>0.1285809367008991</c:v>
                </c:pt>
                <c:pt idx="73952">
                  <c:v>0.12916400343339468</c:v>
                </c:pt>
                <c:pt idx="73953">
                  <c:v>0.12974706902294736</c:v>
                </c:pt>
                <c:pt idx="73954">
                  <c:v>0.12974704672903123</c:v>
                </c:pt>
                <c:pt idx="73955">
                  <c:v>0.12916397084972542</c:v>
                </c:pt>
                <c:pt idx="73956">
                  <c:v>0.12858089439895115</c:v>
                </c:pt>
                <c:pt idx="73957">
                  <c:v>0.12760798166850412</c:v>
                </c:pt>
                <c:pt idx="73958">
                  <c:v>0.12721826909863965</c:v>
                </c:pt>
                <c:pt idx="73959">
                  <c:v>0.12682855178019733</c:v>
                </c:pt>
                <c:pt idx="73960">
                  <c:v>0.12838471187850067</c:v>
                </c:pt>
                <c:pt idx="73961">
                  <c:v>0.12935793938032025</c:v>
                </c:pt>
                <c:pt idx="73962">
                  <c:v>0.13033119181042419</c:v>
                </c:pt>
                <c:pt idx="73963">
                  <c:v>0.12935851221863584</c:v>
                </c:pt>
                <c:pt idx="73964">
                  <c:v>0.12896889584607657</c:v>
                </c:pt>
                <c:pt idx="73965">
                  <c:v>0.12857927090424462</c:v>
                </c:pt>
                <c:pt idx="73966">
                  <c:v>0.12857950806069746</c:v>
                </c:pt>
                <c:pt idx="73967">
                  <c:v>0.12741337975061201</c:v>
                </c:pt>
                <c:pt idx="73968">
                  <c:v>0.12624723413310554</c:v>
                </c:pt>
                <c:pt idx="73969">
                  <c:v>0.12624737694405394</c:v>
                </c:pt>
                <c:pt idx="73970">
                  <c:v>0.12741376841464247</c:v>
                </c:pt>
                <c:pt idx="73971">
                  <c:v>0.1285801696818844</c:v>
                </c:pt>
                <c:pt idx="73972">
                  <c:v>0.12955330478866656</c:v>
                </c:pt>
                <c:pt idx="73973">
                  <c:v>0.12994334482426712</c:v>
                </c:pt>
                <c:pt idx="73974">
                  <c:v>0.1303333901542576</c:v>
                </c:pt>
                <c:pt idx="73975">
                  <c:v>0.12994365637883853</c:v>
                </c:pt>
                <c:pt idx="73976">
                  <c:v>0.12897080738285285</c:v>
                </c:pt>
                <c:pt idx="73977">
                  <c:v>0.1279979393160485</c:v>
                </c:pt>
                <c:pt idx="73978">
                  <c:v>0.12741495584041196</c:v>
                </c:pt>
                <c:pt idx="73979">
                  <c:v>0.12741518875304786</c:v>
                </c:pt>
                <c:pt idx="73980">
                  <c:v>0.12741542166568376</c:v>
                </c:pt>
                <c:pt idx="73981">
                  <c:v>0.12741565457831966</c:v>
                </c:pt>
                <c:pt idx="73982">
                  <c:v>0.12741581747427361</c:v>
                </c:pt>
                <c:pt idx="73983">
                  <c:v>0.12741598037022753</c:v>
                </c:pt>
                <c:pt idx="73984">
                  <c:v>0.12741614326618148</c:v>
                </c:pt>
                <c:pt idx="73985">
                  <c:v>0.1262497454501606</c:v>
                </c:pt>
                <c:pt idx="73986">
                  <c:v>0.12508334175614766</c:v>
                </c:pt>
                <c:pt idx="73987">
                  <c:v>0.12333370461672243</c:v>
                </c:pt>
                <c:pt idx="73988">
                  <c:v>0.12333375834600158</c:v>
                </c:pt>
                <c:pt idx="73989">
                  <c:v>0.12333381207528071</c:v>
                </c:pt>
                <c:pt idx="73990">
                  <c:v>0.123917099127514</c:v>
                </c:pt>
                <c:pt idx="73991">
                  <c:v>0.12605367017320854</c:v>
                </c:pt>
                <c:pt idx="73992">
                  <c:v>0.12819030192223321</c:v>
                </c:pt>
                <c:pt idx="73993">
                  <c:v>0.13091025255655014</c:v>
                </c:pt>
                <c:pt idx="73994">
                  <c:v>0.12877411564092128</c:v>
                </c:pt>
                <c:pt idx="73995">
                  <c:v>0.12663792878708491</c:v>
                </c:pt>
                <c:pt idx="73996">
                  <c:v>0.12236189266904257</c:v>
                </c:pt>
                <c:pt idx="73997">
                  <c:v>0.1219717752174877</c:v>
                </c:pt>
                <c:pt idx="73998">
                  <c:v>0.12158166578939344</c:v>
                </c:pt>
                <c:pt idx="73999">
                  <c:v>0.12372124906489429</c:v>
                </c:pt>
                <c:pt idx="74000">
                  <c:v>0.12527750426281115</c:v>
                </c:pt>
                <c:pt idx="74001">
                  <c:v>0.126833722424713</c:v>
                </c:pt>
                <c:pt idx="74002">
                  <c:v>0.12741672626222714</c:v>
                </c:pt>
                <c:pt idx="74003">
                  <c:v>0.12838640161454484</c:v>
                </c:pt>
                <c:pt idx="74004">
                  <c:v>0.1293560616267028</c:v>
                </c:pt>
                <c:pt idx="74005">
                  <c:v>0.13090893227416511</c:v>
                </c:pt>
                <c:pt idx="74006">
                  <c:v>0.13149193540608697</c:v>
                </c:pt>
                <c:pt idx="74007">
                  <c:v>0.13207492792496761</c:v>
                </c:pt>
                <c:pt idx="74008">
                  <c:v>0.13051836208286835</c:v>
                </c:pt>
                <c:pt idx="74009">
                  <c:v>0.12779539614212795</c:v>
                </c:pt>
                <c:pt idx="74010">
                  <c:v>0.12507248470390406</c:v>
                </c:pt>
                <c:pt idx="74011">
                  <c:v>0.12487901714640771</c:v>
                </c:pt>
                <c:pt idx="74012">
                  <c:v>0.12604856543771104</c:v>
                </c:pt>
                <c:pt idx="74013">
                  <c:v>0.12721809293351821</c:v>
                </c:pt>
                <c:pt idx="74014">
                  <c:v>0.1283875996338292</c:v>
                </c:pt>
                <c:pt idx="74015">
                  <c:v>0.12936040602836629</c:v>
                </c:pt>
                <c:pt idx="74016">
                  <c:v>0.13033318926548221</c:v>
                </c:pt>
                <c:pt idx="74017">
                  <c:v>0.13091606778863918</c:v>
                </c:pt>
                <c:pt idx="74018">
                  <c:v>0.12975001500491873</c:v>
                </c:pt>
                <c:pt idx="74019">
                  <c:v>0.12858393560695949</c:v>
                </c:pt>
                <c:pt idx="74020">
                  <c:v>0.12741782959475551</c:v>
                </c:pt>
                <c:pt idx="74021">
                  <c:v>0.12702837908093956</c:v>
                </c:pt>
                <c:pt idx="74022">
                  <c:v>0.12663891126483118</c:v>
                </c:pt>
                <c:pt idx="74023">
                  <c:v>0.12566621119220586</c:v>
                </c:pt>
                <c:pt idx="74024">
                  <c:v>0.12663914494067302</c:v>
                </c:pt>
                <c:pt idx="74025">
                  <c:v>0.12761205866478059</c:v>
                </c:pt>
                <c:pt idx="74026">
                  <c:v>0.12897152863043779</c:v>
                </c:pt>
                <c:pt idx="74027">
                  <c:v>0.12994150577542679</c:v>
                </c:pt>
                <c:pt idx="74028">
                  <c:v>0.13091150016112926</c:v>
                </c:pt>
                <c:pt idx="74029">
                  <c:v>0.13110833863796698</c:v>
                </c:pt>
                <c:pt idx="74030">
                  <c:v>0.12974892285643652</c:v>
                </c:pt>
                <c:pt idx="74031">
                  <c:v>0.12838947091125827</c:v>
                </c:pt>
                <c:pt idx="74032">
                  <c:v>0.12838642256958649</c:v>
                </c:pt>
                <c:pt idx="74033">
                  <c:v>0.12974637500362712</c:v>
                </c:pt>
                <c:pt idx="74034">
                  <c:v>0.13110634894552206</c:v>
                </c:pt>
                <c:pt idx="74035">
                  <c:v>0.12955342920073165</c:v>
                </c:pt>
                <c:pt idx="74036">
                  <c:v>0.12877708280472383</c:v>
                </c:pt>
                <c:pt idx="74037">
                  <c:v>0.12800072151733483</c:v>
                </c:pt>
                <c:pt idx="74038">
                  <c:v>0.12955741088520226</c:v>
                </c:pt>
                <c:pt idx="74039">
                  <c:v>0.12936444876434922</c:v>
                </c:pt>
                <c:pt idx="74040">
                  <c:v>0.12917148060968919</c:v>
                </c:pt>
                <c:pt idx="74041">
                  <c:v>0.12917182661722318</c:v>
                </c:pt>
                <c:pt idx="74042">
                  <c:v>0.12878220371029755</c:v>
                </c:pt>
                <c:pt idx="74043">
                  <c:v>0.12839256824965889</c:v>
                </c:pt>
                <c:pt idx="74044">
                  <c:v>0.12838957929693287</c:v>
                </c:pt>
                <c:pt idx="74045">
                  <c:v>0.1297498502439679</c:v>
                </c:pt>
                <c:pt idx="74046">
                  <c:v>0.13111015678364579</c:v>
                </c:pt>
                <c:pt idx="74047">
                  <c:v>0.13111380567440037</c:v>
                </c:pt>
                <c:pt idx="74048">
                  <c:v>0.13033733608524112</c:v>
                </c:pt>
                <c:pt idx="74049">
                  <c:v>0.1295608523655756</c:v>
                </c:pt>
                <c:pt idx="74050">
                  <c:v>0.12858767862919096</c:v>
                </c:pt>
                <c:pt idx="74051">
                  <c:v>0.12839445599432783</c:v>
                </c:pt>
                <c:pt idx="74052">
                  <c:v>0.12820123119487228</c:v>
                </c:pt>
                <c:pt idx="74053">
                  <c:v>0.12956143647004262</c:v>
                </c:pt>
                <c:pt idx="74054">
                  <c:v>0.13014146206583851</c:v>
                </c:pt>
                <c:pt idx="74055">
                  <c:v>0.13072148709342848</c:v>
                </c:pt>
                <c:pt idx="74056">
                  <c:v>0.13033145121510928</c:v>
                </c:pt>
                <c:pt idx="74057">
                  <c:v>0.13072188047384781</c:v>
                </c:pt>
                <c:pt idx="74058">
                  <c:v>0.13111232305043835</c:v>
                </c:pt>
                <c:pt idx="74059">
                  <c:v>0.13150277894487949</c:v>
                </c:pt>
                <c:pt idx="74060">
                  <c:v>0.1311127684510873</c:v>
                </c:pt>
                <c:pt idx="74061">
                  <c:v>0.13072275686566803</c:v>
                </c:pt>
                <c:pt idx="74062">
                  <c:v>0.12994603204033353</c:v>
                </c:pt>
                <c:pt idx="74063">
                  <c:v>0.128975461274592</c:v>
                </c:pt>
                <c:pt idx="74064">
                  <c:v>0.12800493082768033</c:v>
                </c:pt>
                <c:pt idx="74065">
                  <c:v>0.12800449431749286</c:v>
                </c:pt>
                <c:pt idx="74066">
                  <c:v>0.12858748225760433</c:v>
                </c:pt>
                <c:pt idx="74067">
                  <c:v>0.12917044978802114</c:v>
                </c:pt>
                <c:pt idx="74068">
                  <c:v>0.12858672698227677</c:v>
                </c:pt>
                <c:pt idx="74069">
                  <c:v>0.12800317155935356</c:v>
                </c:pt>
                <c:pt idx="74070">
                  <c:v>0.12741962838224716</c:v>
                </c:pt>
                <c:pt idx="74071">
                  <c:v>0.1268360974509575</c:v>
                </c:pt>
                <c:pt idx="74072">
                  <c:v>0.12722564749107626</c:v>
                </c:pt>
                <c:pt idx="74073">
                  <c:v>0.12761518061097504</c:v>
                </c:pt>
                <c:pt idx="74074">
                  <c:v>0.12897460585094409</c:v>
                </c:pt>
                <c:pt idx="74075">
                  <c:v>0.12994410222166797</c:v>
                </c:pt>
                <c:pt idx="74076">
                  <c:v>0.13091356370371293</c:v>
                </c:pt>
                <c:pt idx="74077">
                  <c:v>0.13052652404326975</c:v>
                </c:pt>
                <c:pt idx="74078">
                  <c:v>0.12955626319885905</c:v>
                </c:pt>
                <c:pt idx="74079">
                  <c:v>0.12858603710737659</c:v>
                </c:pt>
                <c:pt idx="74080">
                  <c:v>0.12916886615813061</c:v>
                </c:pt>
                <c:pt idx="74081">
                  <c:v>0.13033486660509619</c:v>
                </c:pt>
                <c:pt idx="74082">
                  <c:v>0.13150082394678381</c:v>
                </c:pt>
                <c:pt idx="74083">
                  <c:v>0.13208355470071798</c:v>
                </c:pt>
                <c:pt idx="74084">
                  <c:v>0.13246968882756258</c:v>
                </c:pt>
                <c:pt idx="74085">
                  <c:v>0.13285580980449924</c:v>
                </c:pt>
                <c:pt idx="74086">
                  <c:v>0.13362846524362543</c:v>
                </c:pt>
                <c:pt idx="74087">
                  <c:v>0.13304474635420838</c:v>
                </c:pt>
                <c:pt idx="74088">
                  <c:v>0.13246105277281561</c:v>
                </c:pt>
                <c:pt idx="74089">
                  <c:v>0.13207397781386243</c:v>
                </c:pt>
                <c:pt idx="74090">
                  <c:v>0.13265662121500491</c:v>
                </c:pt>
                <c:pt idx="74091">
                  <c:v>0.13323924314514568</c:v>
                </c:pt>
                <c:pt idx="74092">
                  <c:v>0.13207259293444407</c:v>
                </c:pt>
                <c:pt idx="74093">
                  <c:v>0.13032303203724227</c:v>
                </c:pt>
                <c:pt idx="74094">
                  <c:v>0.12857351767414271</c:v>
                </c:pt>
                <c:pt idx="74095">
                  <c:v>0.12799017042427324</c:v>
                </c:pt>
                <c:pt idx="74096">
                  <c:v>0.12915602731014519</c:v>
                </c:pt>
                <c:pt idx="74097">
                  <c:v>0.13032185643883248</c:v>
                </c:pt>
                <c:pt idx="74098">
                  <c:v>0.13207069728200976</c:v>
                </c:pt>
                <c:pt idx="74099">
                  <c:v>0.13207042697601432</c:v>
                </c:pt>
                <c:pt idx="74100">
                  <c:v>0.13207015667001884</c:v>
                </c:pt>
                <c:pt idx="74101">
                  <c:v>0.13206988636402189</c:v>
                </c:pt>
                <c:pt idx="74102">
                  <c:v>0.13206965818363758</c:v>
                </c:pt>
                <c:pt idx="74103">
                  <c:v>0.1320694300032503</c:v>
                </c:pt>
                <c:pt idx="74104">
                  <c:v>0.13090319243575588</c:v>
                </c:pt>
                <c:pt idx="74105">
                  <c:v>0.13031998201247763</c:v>
                </c:pt>
                <c:pt idx="74106">
                  <c:v>0.12973678187568843</c:v>
                </c:pt>
                <c:pt idx="74107">
                  <c:v>0.1303195705530342</c:v>
                </c:pt>
                <c:pt idx="74108">
                  <c:v>0.13148531420592191</c:v>
                </c:pt>
                <c:pt idx="74109">
                  <c:v>0.13265103548978138</c:v>
                </c:pt>
                <c:pt idx="74110">
                  <c:v>0.1326507894305046</c:v>
                </c:pt>
                <c:pt idx="74111">
                  <c:v>0.13265062239756237</c:v>
                </c:pt>
                <c:pt idx="74112">
                  <c:v>0.13265045536462314</c:v>
                </c:pt>
                <c:pt idx="74113">
                  <c:v>0.13226386840356896</c:v>
                </c:pt>
                <c:pt idx="74114">
                  <c:v>0.1328467082444052</c:v>
                </c:pt>
                <c:pt idx="74115">
                  <c:v>0.13342954261544326</c:v>
                </c:pt>
                <c:pt idx="74116">
                  <c:v>0.13439878600625299</c:v>
                </c:pt>
                <c:pt idx="74117">
                  <c:v>0.13323275163767814</c:v>
                </c:pt>
                <c:pt idx="74118">
                  <c:v>0.13206672869852931</c:v>
                </c:pt>
                <c:pt idx="74119">
                  <c:v>0.13090071718881244</c:v>
                </c:pt>
                <c:pt idx="74120">
                  <c:v>0.13206646541346878</c:v>
                </c:pt>
                <c:pt idx="74121">
                  <c:v>0.13323220057592355</c:v>
                </c:pt>
                <c:pt idx="74122">
                  <c:v>0.13400818930801262</c:v>
                </c:pt>
                <c:pt idx="74123">
                  <c:v>0.13342519371974715</c:v>
                </c:pt>
                <c:pt idx="74124">
                  <c:v>0.13284220082556136</c:v>
                </c:pt>
                <c:pt idx="74125">
                  <c:v>0.1332318717757433</c:v>
                </c:pt>
                <c:pt idx="74126">
                  <c:v>0.13323177258462748</c:v>
                </c:pt>
                <c:pt idx="74127">
                  <c:v>0.13323167339351166</c:v>
                </c:pt>
                <c:pt idx="74128">
                  <c:v>0.13225892408593859</c:v>
                </c:pt>
                <c:pt idx="74129">
                  <c:v>0.1318691752015112</c:v>
                </c:pt>
                <c:pt idx="74130">
                  <c:v>0.13147942702664439</c:v>
                </c:pt>
                <c:pt idx="74131">
                  <c:v>0.1308964824630805</c:v>
                </c:pt>
                <c:pt idx="74132">
                  <c:v>0.13070319075434964</c:v>
                </c:pt>
                <c:pt idx="74133">
                  <c:v>0.13050990058788894</c:v>
                </c:pt>
                <c:pt idx="74134">
                  <c:v>0.13206535786098234</c:v>
                </c:pt>
                <c:pt idx="74135">
                  <c:v>0.13167555786134949</c:v>
                </c:pt>
                <c:pt idx="74136">
                  <c:v>0.13128576037246342</c:v>
                </c:pt>
                <c:pt idx="74137">
                  <c:v>0.13089596539431372</c:v>
                </c:pt>
                <c:pt idx="74138">
                  <c:v>0.13147876021019886</c:v>
                </c:pt>
                <c:pt idx="74139">
                  <c:v>0.13206154955628285</c:v>
                </c:pt>
                <c:pt idx="74140">
                  <c:v>0.13245114323396145</c:v>
                </c:pt>
                <c:pt idx="74141">
                  <c:v>0.13284075858883654</c:v>
                </c:pt>
                <c:pt idx="74142">
                  <c:v>0.13323037105089683</c:v>
                </c:pt>
                <c:pt idx="74143">
                  <c:v>0.13323027369665352</c:v>
                </c:pt>
                <c:pt idx="74144">
                  <c:v>0.1326472278571556</c:v>
                </c:pt>
                <c:pt idx="74145">
                  <c:v>0.13206418887531213</c:v>
                </c:pt>
                <c:pt idx="74146">
                  <c:v>0.13206404143567971</c:v>
                </c:pt>
                <c:pt idx="74147">
                  <c:v>0.13322966385497845</c:v>
                </c:pt>
                <c:pt idx="74148">
                  <c:v>0.13439527321207562</c:v>
                </c:pt>
                <c:pt idx="74149">
                  <c:v>0.13497799461906795</c:v>
                </c:pt>
                <c:pt idx="74150">
                  <c:v>0.13439503147965259</c:v>
                </c:pt>
                <c:pt idx="74151">
                  <c:v>0.1338120720956181</c:v>
                </c:pt>
                <c:pt idx="74152">
                  <c:v>0.13322911646697039</c:v>
                </c:pt>
                <c:pt idx="74153">
                  <c:v>0.13322905401330487</c:v>
                </c:pt>
                <c:pt idx="74154">
                  <c:v>0.13322899155963935</c:v>
                </c:pt>
                <c:pt idx="74155">
                  <c:v>0.13381179419721773</c:v>
                </c:pt>
                <c:pt idx="74156">
                  <c:v>0.13497744600647671</c:v>
                </c:pt>
                <c:pt idx="74157">
                  <c:v>0.13614309128463639</c:v>
                </c:pt>
                <c:pt idx="74158">
                  <c:v>0.13672586983877363</c:v>
                </c:pt>
                <c:pt idx="74159">
                  <c:v>0.13672568247777706</c:v>
                </c:pt>
                <c:pt idx="74160">
                  <c:v>0.1367254951167805</c:v>
                </c:pt>
                <c:pt idx="74161">
                  <c:v>0.13555960941241976</c:v>
                </c:pt>
                <c:pt idx="74162">
                  <c:v>0.13497664268089815</c:v>
                </c:pt>
                <c:pt idx="74163">
                  <c:v>0.13439368084770031</c:v>
                </c:pt>
                <c:pt idx="74164">
                  <c:v>0.13458673617018635</c:v>
                </c:pt>
                <c:pt idx="74165">
                  <c:v>0.13477980348820201</c:v>
                </c:pt>
                <c:pt idx="74166">
                  <c:v>0.1349728693721787</c:v>
                </c:pt>
                <c:pt idx="74167">
                  <c:v>0.13497276554001494</c:v>
                </c:pt>
                <c:pt idx="74168">
                  <c:v>0.13536227963994438</c:v>
                </c:pt>
                <c:pt idx="74169">
                  <c:v>0.13575178953710951</c:v>
                </c:pt>
                <c:pt idx="74170">
                  <c:v>0.13672412113614058</c:v>
                </c:pt>
                <c:pt idx="74171">
                  <c:v>0.13614117277334412</c:v>
                </c:pt>
                <c:pt idx="74172">
                  <c:v>0.13555822930887143</c:v>
                </c:pt>
                <c:pt idx="74173">
                  <c:v>0.1349752907427284</c:v>
                </c:pt>
                <c:pt idx="74174">
                  <c:v>0.13458550739274278</c:v>
                </c:pt>
                <c:pt idx="74175">
                  <c:v>0.13419572764512508</c:v>
                </c:pt>
                <c:pt idx="74176">
                  <c:v>0.13380595149987828</c:v>
                </c:pt>
                <c:pt idx="74177">
                  <c:v>0.13419547431346443</c:v>
                </c:pt>
                <c:pt idx="74178">
                  <c:v>0.13458499347010128</c:v>
                </c:pt>
                <c:pt idx="74179">
                  <c:v>0.13497450896978588</c:v>
                </c:pt>
                <c:pt idx="74180">
                  <c:v>0.1345847287806205</c:v>
                </c:pt>
                <c:pt idx="74181">
                  <c:v>0.13419495241214849</c:v>
                </c:pt>
                <c:pt idx="74182">
                  <c:v>0.13380517986437276</c:v>
                </c:pt>
                <c:pt idx="74183">
                  <c:v>0.13419468003299453</c:v>
                </c:pt>
                <c:pt idx="74184">
                  <c:v>0.13458417621717891</c:v>
                </c:pt>
                <c:pt idx="74185">
                  <c:v>0.1349736684169229</c:v>
                </c:pt>
                <c:pt idx="74186">
                  <c:v>0.13458388061505805</c:v>
                </c:pt>
                <c:pt idx="74187">
                  <c:v>0.1341940971797001</c:v>
                </c:pt>
                <c:pt idx="74188">
                  <c:v>0.13438709307288302</c:v>
                </c:pt>
                <c:pt idx="74189">
                  <c:v>0.13496970347073292</c:v>
                </c:pt>
                <c:pt idx="74190">
                  <c:v>0.13555230701092247</c:v>
                </c:pt>
                <c:pt idx="74191">
                  <c:v>0.13496937434236478</c:v>
                </c:pt>
                <c:pt idx="74192">
                  <c:v>0.13438657130125611</c:v>
                </c:pt>
                <c:pt idx="74193">
                  <c:v>0.13380376989292597</c:v>
                </c:pt>
                <c:pt idx="74194">
                  <c:v>0.13380373234375295</c:v>
                </c:pt>
                <c:pt idx="74195">
                  <c:v>0.13419321147126248</c:v>
                </c:pt>
                <c:pt idx="74196">
                  <c:v>0.13458268661433459</c:v>
                </c:pt>
                <c:pt idx="74197">
                  <c:v>0.13497215777296631</c:v>
                </c:pt>
                <c:pt idx="74198">
                  <c:v>0.1345824547695339</c:v>
                </c:pt>
                <c:pt idx="74199">
                  <c:v>0.13419275433142369</c:v>
                </c:pt>
                <c:pt idx="74200">
                  <c:v>0.13283403056356316</c:v>
                </c:pt>
                <c:pt idx="74201">
                  <c:v>0.13283728815685356</c:v>
                </c:pt>
                <c:pt idx="74202">
                  <c:v>0.13284054573148218</c:v>
                </c:pt>
                <c:pt idx="74203">
                  <c:v>0.13381282103730993</c:v>
                </c:pt>
                <c:pt idx="74204">
                  <c:v>0.13322990201968904</c:v>
                </c:pt>
                <c:pt idx="74205">
                  <c:v>0.13264699083938788</c:v>
                </c:pt>
                <c:pt idx="74206">
                  <c:v>0.13206408749641246</c:v>
                </c:pt>
                <c:pt idx="74207">
                  <c:v>0.13206395757459438</c:v>
                </c:pt>
                <c:pt idx="74208">
                  <c:v>0.13206382765277633</c:v>
                </c:pt>
                <c:pt idx="74209">
                  <c:v>0.13089825410058287</c:v>
                </c:pt>
                <c:pt idx="74210">
                  <c:v>0.13031541305872357</c:v>
                </c:pt>
                <c:pt idx="74211">
                  <c:v>0.12973257797649659</c:v>
                </c:pt>
                <c:pt idx="74212">
                  <c:v>0.13031517460538042</c:v>
                </c:pt>
                <c:pt idx="74213">
                  <c:v>0.13089782051866325</c:v>
                </c:pt>
                <c:pt idx="74214">
                  <c:v>0.13148046316639495</c:v>
                </c:pt>
                <c:pt idx="74215">
                  <c:v>0.13206310254857551</c:v>
                </c:pt>
                <c:pt idx="74216">
                  <c:v>0.13244922990056773</c:v>
                </c:pt>
                <c:pt idx="74217">
                  <c:v>0.13283535346452066</c:v>
                </c:pt>
                <c:pt idx="74218">
                  <c:v>0.13224919766123175</c:v>
                </c:pt>
                <c:pt idx="74219">
                  <c:v>0.13147326015864391</c:v>
                </c:pt>
                <c:pt idx="74220">
                  <c:v>0.13069732993870015</c:v>
                </c:pt>
                <c:pt idx="74221">
                  <c:v>0.13089366889047957</c:v>
                </c:pt>
                <c:pt idx="74222">
                  <c:v>0.13127980786177076</c:v>
                </c:pt>
                <c:pt idx="74223">
                  <c:v>0.13166594358616812</c:v>
                </c:pt>
                <c:pt idx="74224">
                  <c:v>0.13263475991683038</c:v>
                </c:pt>
                <c:pt idx="74225">
                  <c:v>0.1332173464281067</c:v>
                </c:pt>
                <c:pt idx="74226">
                  <c:v>0.13379992861252482</c:v>
                </c:pt>
                <c:pt idx="74227">
                  <c:v>0.13263447438147064</c:v>
                </c:pt>
                <c:pt idx="74228">
                  <c:v>0.13263434867407958</c:v>
                </c:pt>
                <c:pt idx="74229">
                  <c:v>0.1326342229666885</c:v>
                </c:pt>
                <c:pt idx="74230">
                  <c:v>0.13282721034425005</c:v>
                </c:pt>
                <c:pt idx="74231">
                  <c:v>0.1322444478214016</c:v>
                </c:pt>
                <c:pt idx="74232">
                  <c:v>0.13166168962540842</c:v>
                </c:pt>
                <c:pt idx="74233">
                  <c:v>0.13146848712290279</c:v>
                </c:pt>
                <c:pt idx="74234">
                  <c:v>0.13107886828065385</c:v>
                </c:pt>
                <c:pt idx="74235">
                  <c:v>0.13068925162165909</c:v>
                </c:pt>
                <c:pt idx="74236">
                  <c:v>0.13049607592722903</c:v>
                </c:pt>
                <c:pt idx="74237">
                  <c:v>0.13049934942375346</c:v>
                </c:pt>
                <c:pt idx="74238">
                  <c:v>0.13050262290441667</c:v>
                </c:pt>
                <c:pt idx="74239">
                  <c:v>0.12972680575301479</c:v>
                </c:pt>
                <c:pt idx="74240">
                  <c:v>0.12914412148700011</c:v>
                </c:pt>
                <c:pt idx="74241">
                  <c:v>0.12856143885376098</c:v>
                </c:pt>
                <c:pt idx="74242">
                  <c:v>0.12875451576153707</c:v>
                </c:pt>
                <c:pt idx="74243">
                  <c:v>0.12991978522607506</c:v>
                </c:pt>
                <c:pt idx="74244">
                  <c:v>0.13108505142506188</c:v>
                </c:pt>
                <c:pt idx="74245">
                  <c:v>0.13205720805143112</c:v>
                </c:pt>
                <c:pt idx="74246">
                  <c:v>0.13089192308765443</c:v>
                </c:pt>
                <c:pt idx="74247">
                  <c:v>0.12972663698093484</c:v>
                </c:pt>
                <c:pt idx="74248">
                  <c:v>0.1281718071249475</c:v>
                </c:pt>
                <c:pt idx="74249">
                  <c:v>0.12836493317437137</c:v>
                </c:pt>
                <c:pt idx="74250">
                  <c:v>0.12855805957553876</c:v>
                </c:pt>
                <c:pt idx="74251">
                  <c:v>0.12972338078856588</c:v>
                </c:pt>
                <c:pt idx="74252">
                  <c:v>0.13030599892250494</c:v>
                </c:pt>
                <c:pt idx="74253">
                  <c:v>0.13088861542366842</c:v>
                </c:pt>
                <c:pt idx="74254">
                  <c:v>0.12991972099734775</c:v>
                </c:pt>
                <c:pt idx="74255">
                  <c:v>0.12875444565388766</c:v>
                </c:pt>
                <c:pt idx="74256">
                  <c:v>0.12758916802453735</c:v>
                </c:pt>
                <c:pt idx="74257">
                  <c:v>0.12681010185984892</c:v>
                </c:pt>
                <c:pt idx="74258">
                  <c:v>0.12681012961703358</c:v>
                </c:pt>
                <c:pt idx="74259">
                  <c:v>0.12681015737421827</c:v>
                </c:pt>
                <c:pt idx="74260">
                  <c:v>0.12758594532226281</c:v>
                </c:pt>
                <c:pt idx="74261">
                  <c:v>0.12777911123869828</c:v>
                </c:pt>
                <c:pt idx="74262">
                  <c:v>0.12797227823743365</c:v>
                </c:pt>
                <c:pt idx="74263">
                  <c:v>0.12797233700802252</c:v>
                </c:pt>
                <c:pt idx="74264">
                  <c:v>0.12777933396631341</c:v>
                </c:pt>
                <c:pt idx="74265">
                  <c:v>0.12758632894941241</c:v>
                </c:pt>
                <c:pt idx="74266">
                  <c:v>0.1270037678889101</c:v>
                </c:pt>
                <c:pt idx="74267">
                  <c:v>0.12719703580297084</c:v>
                </c:pt>
                <c:pt idx="74268">
                  <c:v>0.12739030669334964</c:v>
                </c:pt>
                <c:pt idx="74269">
                  <c:v>0.12913850325844736</c:v>
                </c:pt>
                <c:pt idx="74270">
                  <c:v>0.12913867851054853</c:v>
                </c:pt>
                <c:pt idx="74271">
                  <c:v>0.12913885376264672</c:v>
                </c:pt>
                <c:pt idx="74272">
                  <c:v>0.127390948065319</c:v>
                </c:pt>
                <c:pt idx="74273">
                  <c:v>0.12564303689422782</c:v>
                </c:pt>
                <c:pt idx="74274">
                  <c:v>0.12389509388401303</c:v>
                </c:pt>
                <c:pt idx="74275">
                  <c:v>0.12234357540377706</c:v>
                </c:pt>
                <c:pt idx="74276">
                  <c:v>0.12195744164990507</c:v>
                </c:pt>
                <c:pt idx="74277">
                  <c:v>0.12157130172694047</c:v>
                </c:pt>
                <c:pt idx="74278">
                  <c:v>0.12157141808879068</c:v>
                </c:pt>
                <c:pt idx="74279">
                  <c:v>0.12157169980695437</c:v>
                </c:pt>
                <c:pt idx="74280">
                  <c:v>0.12157198152511806</c:v>
                </c:pt>
                <c:pt idx="74281">
                  <c:v>0.12176540567200887</c:v>
                </c:pt>
                <c:pt idx="74282">
                  <c:v>0.12176630236389302</c:v>
                </c:pt>
                <c:pt idx="74283">
                  <c:v>0.12176719905578162</c:v>
                </c:pt>
                <c:pt idx="74284">
                  <c:v>0.12254746751242784</c:v>
                </c:pt>
                <c:pt idx="74285">
                  <c:v>0.12352101533169206</c:v>
                </c:pt>
                <c:pt idx="74286">
                  <c:v>0.12449468070893123</c:v>
                </c:pt>
                <c:pt idx="74287">
                  <c:v>0.12410598138756941</c:v>
                </c:pt>
                <c:pt idx="74288">
                  <c:v>0.12255136116153811</c:v>
                </c:pt>
                <c:pt idx="74289">
                  <c:v>0.12099652590876249</c:v>
                </c:pt>
                <c:pt idx="74290">
                  <c:v>0.12041440302177796</c:v>
                </c:pt>
                <c:pt idx="74291">
                  <c:v>0.12255098739092116</c:v>
                </c:pt>
                <c:pt idx="74292">
                  <c:v>0.12468779394023317</c:v>
                </c:pt>
                <c:pt idx="74293">
                  <c:v>0.12643492449315372</c:v>
                </c:pt>
                <c:pt idx="74294">
                  <c:v>0.1256591749780773</c:v>
                </c:pt>
                <c:pt idx="74295">
                  <c:v>0.12488336600618424</c:v>
                </c:pt>
                <c:pt idx="74296">
                  <c:v>0.12488738349858639</c:v>
                </c:pt>
                <c:pt idx="74297">
                  <c:v>0.12683114458155142</c:v>
                </c:pt>
                <c:pt idx="74298">
                  <c:v>0.12877504518705041</c:v>
                </c:pt>
                <c:pt idx="74299">
                  <c:v>0.13091241119315072</c:v>
                </c:pt>
                <c:pt idx="74300">
                  <c:v>0.13246941706523208</c:v>
                </c:pt>
                <c:pt idx="74301">
                  <c:v>0.13402647173771112</c:v>
                </c:pt>
                <c:pt idx="74302">
                  <c:v>0.13402689537112772</c:v>
                </c:pt>
                <c:pt idx="74303">
                  <c:v>0.13208081946158967</c:v>
                </c:pt>
                <c:pt idx="74304">
                  <c:v>0.13013464928771792</c:v>
                </c:pt>
                <c:pt idx="74305">
                  <c:v>0.13013520938572051</c:v>
                </c:pt>
                <c:pt idx="74306">
                  <c:v>0.13052503854695383</c:v>
                </c:pt>
                <c:pt idx="74307">
                  <c:v>0.13091486099468644</c:v>
                </c:pt>
                <c:pt idx="74308">
                  <c:v>0.12935790245793063</c:v>
                </c:pt>
                <c:pt idx="74309">
                  <c:v>0.12896757808333131</c:v>
                </c:pt>
                <c:pt idx="74310">
                  <c:v>0.12857726446125442</c:v>
                </c:pt>
                <c:pt idx="74311">
                  <c:v>0.13013365535658453</c:v>
                </c:pt>
                <c:pt idx="74312">
                  <c:v>0.13052397353899911</c:v>
                </c:pt>
                <c:pt idx="74313">
                  <c:v>0.13091430209187704</c:v>
                </c:pt>
                <c:pt idx="74314">
                  <c:v>0.13091462003059798</c:v>
                </c:pt>
                <c:pt idx="74315">
                  <c:v>0.13091497143655895</c:v>
                </c:pt>
                <c:pt idx="74316">
                  <c:v>0.13091532284251398</c:v>
                </c:pt>
                <c:pt idx="74317">
                  <c:v>0.13033228381169018</c:v>
                </c:pt>
                <c:pt idx="74318">
                  <c:v>0.13033261685032252</c:v>
                </c:pt>
                <c:pt idx="74319">
                  <c:v>0.13033294988895489</c:v>
                </c:pt>
                <c:pt idx="74320">
                  <c:v>0.13072333780721701</c:v>
                </c:pt>
                <c:pt idx="74321">
                  <c:v>0.1305301418990254</c:v>
                </c:pt>
                <c:pt idx="74322">
                  <c:v>0.13033694328509141</c:v>
                </c:pt>
                <c:pt idx="74323">
                  <c:v>0.1293636158317491</c:v>
                </c:pt>
                <c:pt idx="74324">
                  <c:v>0.12955716349951124</c:v>
                </c:pt>
                <c:pt idx="74325">
                  <c:v>0.12975071430593307</c:v>
                </c:pt>
                <c:pt idx="74326">
                  <c:v>0.1307244133789964</c:v>
                </c:pt>
                <c:pt idx="74327">
                  <c:v>0.13111463272274587</c:v>
                </c:pt>
                <c:pt idx="74328">
                  <c:v>0.13150485681507026</c:v>
                </c:pt>
                <c:pt idx="74329">
                  <c:v>0.13150500596911852</c:v>
                </c:pt>
                <c:pt idx="74330">
                  <c:v>0.13053496090159736</c:v>
                </c:pt>
                <c:pt idx="74331">
                  <c:v>0.1295649032089875</c:v>
                </c:pt>
                <c:pt idx="74332">
                  <c:v>0.12859483289129192</c:v>
                </c:pt>
                <c:pt idx="74333">
                  <c:v>0.12859503986868742</c:v>
                </c:pt>
                <c:pt idx="74334">
                  <c:v>0.12859524684608295</c:v>
                </c:pt>
                <c:pt idx="74335">
                  <c:v>0.13014917954244559</c:v>
                </c:pt>
                <c:pt idx="74336">
                  <c:v>0.13208920797699694</c:v>
                </c:pt>
                <c:pt idx="74337">
                  <c:v>0.13402916500514403</c:v>
                </c:pt>
                <c:pt idx="74338">
                  <c:v>0.13499885915117354</c:v>
                </c:pt>
                <c:pt idx="74339">
                  <c:v>0.13461155593346433</c:v>
                </c:pt>
                <c:pt idx="74340">
                  <c:v>0.13422426840905788</c:v>
                </c:pt>
                <c:pt idx="74341">
                  <c:v>0.13325358360887257</c:v>
                </c:pt>
                <c:pt idx="74342">
                  <c:v>0.13383682758568727</c:v>
                </c:pt>
                <c:pt idx="74343">
                  <c:v>0.13442006421501193</c:v>
                </c:pt>
                <c:pt idx="74344">
                  <c:v>0.13441989154899697</c:v>
                </c:pt>
                <c:pt idx="74345">
                  <c:v>0.13383732705173387</c:v>
                </c:pt>
                <c:pt idx="74346">
                  <c:v>0.13325472614357856</c:v>
                </c:pt>
                <c:pt idx="74347">
                  <c:v>0.13228534047340401</c:v>
                </c:pt>
                <c:pt idx="74348">
                  <c:v>0.13073175702796885</c:v>
                </c:pt>
                <c:pt idx="74349">
                  <c:v>0.12917816336509219</c:v>
                </c:pt>
                <c:pt idx="74350">
                  <c:v>0.12762122541437373</c:v>
                </c:pt>
                <c:pt idx="74351">
                  <c:v>0.1272298511790757</c:v>
                </c:pt>
                <c:pt idx="74352">
                  <c:v>0.1268385266128105</c:v>
                </c:pt>
                <c:pt idx="74353">
                  <c:v>0.12839397694730598</c:v>
                </c:pt>
                <c:pt idx="74354">
                  <c:v>0.1287833591392625</c:v>
                </c:pt>
                <c:pt idx="74355">
                  <c:v>0.12917271878911951</c:v>
                </c:pt>
                <c:pt idx="74356">
                  <c:v>0.12800547736181375</c:v>
                </c:pt>
                <c:pt idx="74357">
                  <c:v>0.12742186692974861</c:v>
                </c:pt>
                <c:pt idx="74358">
                  <c:v>0.12683827421329841</c:v>
                </c:pt>
                <c:pt idx="74359">
                  <c:v>0.12742124668076207</c:v>
                </c:pt>
                <c:pt idx="74360">
                  <c:v>0.12800401621708132</c:v>
                </c:pt>
                <c:pt idx="74361">
                  <c:v>0.12858675775129957</c:v>
                </c:pt>
                <c:pt idx="74362">
                  <c:v>0.12858623955241888</c:v>
                </c:pt>
                <c:pt idx="74363">
                  <c:v>0.12975223006487666</c:v>
                </c:pt>
                <c:pt idx="74364">
                  <c:v>0.13091817208390005</c:v>
                </c:pt>
                <c:pt idx="74365">
                  <c:v>0.13052776713205669</c:v>
                </c:pt>
                <c:pt idx="74366">
                  <c:v>0.12935772619084648</c:v>
                </c:pt>
                <c:pt idx="74367">
                  <c:v>0.12818771848967983</c:v>
                </c:pt>
                <c:pt idx="74368">
                  <c:v>0.1289638673035175</c:v>
                </c:pt>
                <c:pt idx="74369">
                  <c:v>0.1299367089895655</c:v>
                </c:pt>
                <c:pt idx="74370">
                  <c:v>0.1309095320134582</c:v>
                </c:pt>
                <c:pt idx="74371">
                  <c:v>0.1320756101812377</c:v>
                </c:pt>
                <c:pt idx="74372">
                  <c:v>0.13168864262229762</c:v>
                </c:pt>
                <c:pt idx="74373">
                  <c:v>0.13130168821326549</c:v>
                </c:pt>
                <c:pt idx="74374">
                  <c:v>0.13091474695414126</c:v>
                </c:pt>
                <c:pt idx="74375">
                  <c:v>0.13188384661475289</c:v>
                </c:pt>
                <c:pt idx="74376">
                  <c:v>0.13285290324146215</c:v>
                </c:pt>
                <c:pt idx="74377">
                  <c:v>0.13265574653713252</c:v>
                </c:pt>
                <c:pt idx="74378">
                  <c:v>0.13168562349827861</c:v>
                </c:pt>
                <c:pt idx="74379">
                  <c:v>0.13071554254305168</c:v>
                </c:pt>
                <c:pt idx="74380">
                  <c:v>0.12974550367144583</c:v>
                </c:pt>
                <c:pt idx="74381">
                  <c:v>0.12954857038516215</c:v>
                </c:pt>
                <c:pt idx="74382">
                  <c:v>0.12935164342937966</c:v>
                </c:pt>
                <c:pt idx="74383">
                  <c:v>0.12973774182526493</c:v>
                </c:pt>
                <c:pt idx="74384">
                  <c:v>0.12973737567534355</c:v>
                </c:pt>
                <c:pt idx="74385">
                  <c:v>0.12973700952542216</c:v>
                </c:pt>
                <c:pt idx="74386">
                  <c:v>0.12934687234620634</c:v>
                </c:pt>
                <c:pt idx="74387">
                  <c:v>0.13012285150953079</c:v>
                </c:pt>
                <c:pt idx="74388">
                  <c:v>0.13089881512929982</c:v>
                </c:pt>
                <c:pt idx="74389">
                  <c:v>0.13148154918284019</c:v>
                </c:pt>
                <c:pt idx="74390">
                  <c:v>0.13031537393838627</c:v>
                </c:pt>
                <c:pt idx="74391">
                  <c:v>0.12914922155279329</c:v>
                </c:pt>
                <c:pt idx="74392">
                  <c:v>0.12856604822617598</c:v>
                </c:pt>
                <c:pt idx="74393">
                  <c:v>0.12973177439483491</c:v>
                </c:pt>
                <c:pt idx="74394">
                  <c:v>0.1308974814600197</c:v>
                </c:pt>
                <c:pt idx="74395">
                  <c:v>0.13109048926873368</c:v>
                </c:pt>
                <c:pt idx="74396">
                  <c:v>0.13050736139019256</c:v>
                </c:pt>
                <c:pt idx="74397">
                  <c:v>0.1299242427368334</c:v>
                </c:pt>
                <c:pt idx="74398">
                  <c:v>0.12973086233759817</c:v>
                </c:pt>
                <c:pt idx="74399">
                  <c:v>0.12875801634591952</c:v>
                </c:pt>
                <c:pt idx="74400">
                  <c:v>0.12778518724553739</c:v>
                </c:pt>
                <c:pt idx="74401">
                  <c:v>0.12681237503645176</c:v>
                </c:pt>
                <c:pt idx="74402">
                  <c:v>0.12778491070000669</c:v>
                </c:pt>
                <c:pt idx="74403">
                  <c:v>0.12875743737303286</c:v>
                </c:pt>
                <c:pt idx="74404">
                  <c:v>0.12992647723435169</c:v>
                </c:pt>
                <c:pt idx="74405">
                  <c:v>0.13012286987342461</c:v>
                </c:pt>
                <c:pt idx="74406">
                  <c:v>0.13031926031058302</c:v>
                </c:pt>
                <c:pt idx="74407">
                  <c:v>0.13090202464091402</c:v>
                </c:pt>
                <c:pt idx="74408">
                  <c:v>0.13031900392819784</c:v>
                </c:pt>
                <c:pt idx="74409">
                  <c:v>0.12973598950166762</c:v>
                </c:pt>
                <c:pt idx="74410">
                  <c:v>0.12798721027780754</c:v>
                </c:pt>
                <c:pt idx="74411">
                  <c:v>0.12837682107583775</c:v>
                </c:pt>
                <c:pt idx="74412">
                  <c:v>0.12876642859898524</c:v>
                </c:pt>
                <c:pt idx="74413">
                  <c:v>0.12993209352876367</c:v>
                </c:pt>
                <c:pt idx="74414">
                  <c:v>0.13012517884720143</c:v>
                </c:pt>
                <c:pt idx="74415">
                  <c:v>0.13031826254219081</c:v>
                </c:pt>
                <c:pt idx="74416">
                  <c:v>0.13129072620314369</c:v>
                </c:pt>
                <c:pt idx="74417">
                  <c:v>0.13168024415688998</c:v>
                </c:pt>
                <c:pt idx="74418">
                  <c:v>0.13206975665250079</c:v>
                </c:pt>
                <c:pt idx="74419">
                  <c:v>0.13109703987401561</c:v>
                </c:pt>
                <c:pt idx="74420">
                  <c:v>0.13109367044422909</c:v>
                </c:pt>
                <c:pt idx="74421">
                  <c:v>0.13109030102517227</c:v>
                </c:pt>
                <c:pt idx="74422">
                  <c:v>0.13205946812571129</c:v>
                </c:pt>
                <c:pt idx="74423">
                  <c:v>0.13205940845569486</c:v>
                </c:pt>
                <c:pt idx="74424">
                  <c:v>0.13205934878567843</c:v>
                </c:pt>
                <c:pt idx="74425">
                  <c:v>0.13147643749481655</c:v>
                </c:pt>
                <c:pt idx="74426">
                  <c:v>0.13089351893950291</c:v>
                </c:pt>
                <c:pt idx="74427">
                  <c:v>0.1303106036497404</c:v>
                </c:pt>
                <c:pt idx="74428">
                  <c:v>0.12992086368213662</c:v>
                </c:pt>
                <c:pt idx="74429">
                  <c:v>0.12953117954845822</c:v>
                </c:pt>
                <c:pt idx="74430">
                  <c:v>0.12914149574226794</c:v>
                </c:pt>
                <c:pt idx="74431">
                  <c:v>0.12914148643824624</c:v>
                </c:pt>
                <c:pt idx="74432">
                  <c:v>0.1297241509961933</c:v>
                </c:pt>
                <c:pt idx="74433">
                  <c:v>0.13030680624731961</c:v>
                </c:pt>
                <c:pt idx="74434">
                  <c:v>0.13088945219162518</c:v>
                </c:pt>
                <c:pt idx="74435">
                  <c:v>0.13030649610859787</c:v>
                </c:pt>
                <c:pt idx="74436">
                  <c:v>0.12972354623011773</c:v>
                </c:pt>
                <c:pt idx="74437">
                  <c:v>0.12953026117517907</c:v>
                </c:pt>
                <c:pt idx="74438">
                  <c:v>0.12991978013728089</c:v>
                </c:pt>
                <c:pt idx="74439">
                  <c:v>0.13030929435080338</c:v>
                </c:pt>
                <c:pt idx="74440">
                  <c:v>0.13030915231962192</c:v>
                </c:pt>
                <c:pt idx="74441">
                  <c:v>0.1303090429392868</c:v>
                </c:pt>
                <c:pt idx="74442">
                  <c:v>0.13030893355895165</c:v>
                </c:pt>
                <c:pt idx="74443">
                  <c:v>0.12991917816791659</c:v>
                </c:pt>
                <c:pt idx="74444">
                  <c:v>0.13011231497523068</c:v>
                </c:pt>
                <c:pt idx="74445">
                  <c:v>0.1303054514307983</c:v>
                </c:pt>
                <c:pt idx="74446">
                  <c:v>0.13088823248098436</c:v>
                </c:pt>
                <c:pt idx="74447">
                  <c:v>0.13088819901841534</c:v>
                </c:pt>
                <c:pt idx="74448">
                  <c:v>0.13088816555584631</c:v>
                </c:pt>
                <c:pt idx="74449">
                  <c:v>0.13088813209327729</c:v>
                </c:pt>
                <c:pt idx="74450">
                  <c:v>0.13030537634458145</c:v>
                </c:pt>
                <c:pt idx="74451">
                  <c:v>0.12972261839163857</c:v>
                </c:pt>
                <c:pt idx="74452">
                  <c:v>0.12855705510703763</c:v>
                </c:pt>
                <c:pt idx="74453">
                  <c:v>0.12855703396912513</c:v>
                </c:pt>
                <c:pt idx="74454">
                  <c:v>0.1285570128312126</c:v>
                </c:pt>
                <c:pt idx="74455">
                  <c:v>0.12913979310629678</c:v>
                </c:pt>
                <c:pt idx="74456">
                  <c:v>0.12913990785589777</c:v>
                </c:pt>
                <c:pt idx="74457">
                  <c:v>0.12914002260549873</c:v>
                </c:pt>
                <c:pt idx="74458">
                  <c:v>0.12914013735509972</c:v>
                </c:pt>
                <c:pt idx="74459">
                  <c:v>0.1297229366895731</c:v>
                </c:pt>
                <c:pt idx="74460">
                  <c:v>0.13030573545257504</c:v>
                </c:pt>
                <c:pt idx="74461">
                  <c:v>0.13088853364410555</c:v>
                </c:pt>
                <c:pt idx="74462">
                  <c:v>0.13088834959997592</c:v>
                </c:pt>
                <c:pt idx="74463">
                  <c:v>0.13088816555584631</c:v>
                </c:pt>
                <c:pt idx="74464">
                  <c:v>0.13030518536442121</c:v>
                </c:pt>
                <c:pt idx="74465">
                  <c:v>0.12972221892773075</c:v>
                </c:pt>
                <c:pt idx="74466">
                  <c:v>0.12913926122638958</c:v>
                </c:pt>
                <c:pt idx="74467">
                  <c:v>0.12913909530466927</c:v>
                </c:pt>
                <c:pt idx="74468">
                  <c:v>0.12913901311914425</c:v>
                </c:pt>
                <c:pt idx="74469">
                  <c:v>0.12913893093361922</c:v>
                </c:pt>
                <c:pt idx="74470">
                  <c:v>0.13069402960930976</c:v>
                </c:pt>
                <c:pt idx="74471">
                  <c:v>0.13166631815997967</c:v>
                </c:pt>
                <c:pt idx="74472">
                  <c:v>0.13263859758389918</c:v>
                </c:pt>
                <c:pt idx="74473">
                  <c:v>0.13166608664686569</c:v>
                </c:pt>
                <c:pt idx="74474">
                  <c:v>0.13127633514719986</c:v>
                </c:pt>
                <c:pt idx="74475">
                  <c:v>0.13088658779571696</c:v>
                </c:pt>
                <c:pt idx="74476">
                  <c:v>0.13127607668349234</c:v>
                </c:pt>
                <c:pt idx="74477">
                  <c:v>0.13108277511886013</c:v>
                </c:pt>
                <c:pt idx="74478">
                  <c:v>0.1308894760976243</c:v>
                </c:pt>
                <c:pt idx="74479">
                  <c:v>0.12991696292065599</c:v>
                </c:pt>
                <c:pt idx="74480">
                  <c:v>0.13011001630713373</c:v>
                </c:pt>
                <c:pt idx="74481">
                  <c:v>0.130303068259568</c:v>
                </c:pt>
                <c:pt idx="74482">
                  <c:v>0.13088572278830773</c:v>
                </c:pt>
                <c:pt idx="74483">
                  <c:v>0.13030286748555339</c:v>
                </c:pt>
                <c:pt idx="74484">
                  <c:v>0.12972001789751353</c:v>
                </c:pt>
                <c:pt idx="74485">
                  <c:v>0.12913717402418814</c:v>
                </c:pt>
                <c:pt idx="74486">
                  <c:v>0.12971983169322182</c:v>
                </c:pt>
                <c:pt idx="74487">
                  <c:v>0.13030248552523294</c:v>
                </c:pt>
                <c:pt idx="74488">
                  <c:v>0.13088513552022144</c:v>
                </c:pt>
                <c:pt idx="74489">
                  <c:v>0.13030238758668922</c:v>
                </c:pt>
                <c:pt idx="74490">
                  <c:v>0.12971964071446113</c:v>
                </c:pt>
                <c:pt idx="74491">
                  <c:v>0.12855416978197892</c:v>
                </c:pt>
                <c:pt idx="74492">
                  <c:v>0.12797138589916049</c:v>
                </c:pt>
                <c:pt idx="74493">
                  <c:v>0.12738860528189319</c:v>
                </c:pt>
                <c:pt idx="74494">
                  <c:v>0.12738854815340855</c:v>
                </c:pt>
                <c:pt idx="74495">
                  <c:v>0.12797123899600998</c:v>
                </c:pt>
                <c:pt idx="74496">
                  <c:v>0.12855392820583583</c:v>
                </c:pt>
                <c:pt idx="74497">
                  <c:v>0.12913661578288613</c:v>
                </c:pt>
                <c:pt idx="74498">
                  <c:v>0.12913656461076678</c:v>
                </c:pt>
                <c:pt idx="74499">
                  <c:v>0.12913651343864743</c:v>
                </c:pt>
                <c:pt idx="74500">
                  <c:v>0.12855374853357945</c:v>
                </c:pt>
                <c:pt idx="74501">
                  <c:v>0.12797096575615008</c:v>
                </c:pt>
                <c:pt idx="74502">
                  <c:v>0.12738818681574329</c:v>
                </c:pt>
                <c:pt idx="74503">
                  <c:v>0.12738811968977384</c:v>
                </c:pt>
                <c:pt idx="74504">
                  <c:v>0.12738810112301635</c:v>
                </c:pt>
                <c:pt idx="74505">
                  <c:v>0.12738808255625886</c:v>
                </c:pt>
                <c:pt idx="74506">
                  <c:v>0.12738806398950134</c:v>
                </c:pt>
                <c:pt idx="74507">
                  <c:v>0.12738805399201653</c:v>
                </c:pt>
                <c:pt idx="74508">
                  <c:v>0.12738804399453171</c:v>
                </c:pt>
                <c:pt idx="74509">
                  <c:v>0.1279707395252983</c:v>
                </c:pt>
                <c:pt idx="74510">
                  <c:v>0.12855342995504077</c:v>
                </c:pt>
                <c:pt idx="74511">
                  <c:v>0.12913611956839546</c:v>
                </c:pt>
                <c:pt idx="74512">
                  <c:v>0.12971880836536234</c:v>
                </c:pt>
                <c:pt idx="74513">
                  <c:v>0.13030148002285083</c:v>
                </c:pt>
                <c:pt idx="74514">
                  <c:v>0.13088415004756374</c:v>
                </c:pt>
                <c:pt idx="74515">
                  <c:v>0.13030141473048834</c:v>
                </c:pt>
                <c:pt idx="74516">
                  <c:v>0.12971866035682278</c:v>
                </c:pt>
                <c:pt idx="74517">
                  <c:v>0.1291359086772369</c:v>
                </c:pt>
                <c:pt idx="74518">
                  <c:v>0.12855315969173073</c:v>
                </c:pt>
                <c:pt idx="74519">
                  <c:v>0.12855311892575658</c:v>
                </c:pt>
                <c:pt idx="74520">
                  <c:v>0.12855307815978242</c:v>
                </c:pt>
                <c:pt idx="74521">
                  <c:v>0.12971842640784093</c:v>
                </c:pt>
                <c:pt idx="74522">
                  <c:v>0.1306906490046395</c:v>
                </c:pt>
                <c:pt idx="74523">
                  <c:v>0.13166286792349599</c:v>
                </c:pt>
                <c:pt idx="74524">
                  <c:v>0.13205239196376309</c:v>
                </c:pt>
                <c:pt idx="74525">
                  <c:v>0.13205238143376019</c:v>
                </c:pt>
                <c:pt idx="74526">
                  <c:v>0.13205237090375729</c:v>
                </c:pt>
                <c:pt idx="74527">
                  <c:v>0.13050073890456515</c:v>
                </c:pt>
                <c:pt idx="74528">
                  <c:v>0.12953184894038983</c:v>
                </c:pt>
                <c:pt idx="74529">
                  <c:v>0.12856295544661725</c:v>
                </c:pt>
                <c:pt idx="74530">
                  <c:v>0.12914568837074342</c:v>
                </c:pt>
                <c:pt idx="74531">
                  <c:v>0.1297284886972446</c:v>
                </c:pt>
                <c:pt idx="74532">
                  <c:v>0.13031129449354392</c:v>
                </c:pt>
                <c:pt idx="74533">
                  <c:v>0.13031140390513654</c:v>
                </c:pt>
                <c:pt idx="74534">
                  <c:v>0.13070121913926225</c:v>
                </c:pt>
                <c:pt idx="74535">
                  <c:v>0.13109104217852463</c:v>
                </c:pt>
                <c:pt idx="74536">
                  <c:v>0.13109128350391852</c:v>
                </c:pt>
                <c:pt idx="74537">
                  <c:v>0.12972956660949261</c:v>
                </c:pt>
                <c:pt idx="74538">
                  <c:v>0.12836782796369556</c:v>
                </c:pt>
                <c:pt idx="74539">
                  <c:v>0.12739566641893979</c:v>
                </c:pt>
                <c:pt idx="74540">
                  <c:v>0.12720269610248494</c:v>
                </c:pt>
                <c:pt idx="74541">
                  <c:v>0.12700972264736893</c:v>
                </c:pt>
                <c:pt idx="74542">
                  <c:v>0.12700988523542803</c:v>
                </c:pt>
                <c:pt idx="74543">
                  <c:v>0.12662044180552404</c:v>
                </c:pt>
                <c:pt idx="74544">
                  <c:v>0.12623099182585745</c:v>
                </c:pt>
                <c:pt idx="74545">
                  <c:v>0.12720353387123234</c:v>
                </c:pt>
                <c:pt idx="74546">
                  <c:v>0.12720373765281953</c:v>
                </c:pt>
                <c:pt idx="74547">
                  <c:v>0.12720394143440675</c:v>
                </c:pt>
                <c:pt idx="74548">
                  <c:v>0.12564895553149247</c:v>
                </c:pt>
                <c:pt idx="74549">
                  <c:v>0.12564916844542667</c:v>
                </c:pt>
                <c:pt idx="74550">
                  <c:v>0.12564938135936091</c:v>
                </c:pt>
                <c:pt idx="74551">
                  <c:v>0.12525995096437079</c:v>
                </c:pt>
                <c:pt idx="74552">
                  <c:v>0.12526027069681675</c:v>
                </c:pt>
                <c:pt idx="74553">
                  <c:v>0.12526059042925974</c:v>
                </c:pt>
                <c:pt idx="74554">
                  <c:v>0.12623340437421757</c:v>
                </c:pt>
                <c:pt idx="74555">
                  <c:v>0.12565108336461417</c:v>
                </c:pt>
                <c:pt idx="74556">
                  <c:v>0.12506873051588424</c:v>
                </c:pt>
                <c:pt idx="74557">
                  <c:v>0.12351710265927993</c:v>
                </c:pt>
                <c:pt idx="74558">
                  <c:v>0.12313121213671743</c:v>
                </c:pt>
                <c:pt idx="74559">
                  <c:v>0.12274529888592199</c:v>
                </c:pt>
                <c:pt idx="74560">
                  <c:v>0.1233286916004257</c:v>
                </c:pt>
                <c:pt idx="74561">
                  <c:v>0.1227460960585039</c:v>
                </c:pt>
                <c:pt idx="74562">
                  <c:v>0.12216347578002927</c:v>
                </c:pt>
                <c:pt idx="74563">
                  <c:v>0.12216379749653081</c:v>
                </c:pt>
                <c:pt idx="74564">
                  <c:v>0.12274719093039027</c:v>
                </c:pt>
                <c:pt idx="74565">
                  <c:v>0.12333061595845698</c:v>
                </c:pt>
                <c:pt idx="74566">
                  <c:v>0.12216503021222905</c:v>
                </c:pt>
                <c:pt idx="74567">
                  <c:v>0.12099977627072166</c:v>
                </c:pt>
                <c:pt idx="74568">
                  <c:v>0.11983439333994431</c:v>
                </c:pt>
                <c:pt idx="74569">
                  <c:v>0.12100132487904275</c:v>
                </c:pt>
                <c:pt idx="74570">
                  <c:v>0.122168838783469</c:v>
                </c:pt>
                <c:pt idx="74571">
                  <c:v>0.12333655139668201</c:v>
                </c:pt>
                <c:pt idx="74572">
                  <c:v>0.12333794292592876</c:v>
                </c:pt>
                <c:pt idx="74573">
                  <c:v>0.12333878447525136</c:v>
                </c:pt>
                <c:pt idx="74574">
                  <c:v>0.12333962602457396</c:v>
                </c:pt>
                <c:pt idx="74575">
                  <c:v>0.12334046757389656</c:v>
                </c:pt>
                <c:pt idx="74576">
                  <c:v>0.1233411158870296</c:v>
                </c:pt>
                <c:pt idx="74577">
                  <c:v>0.12334176420016264</c:v>
                </c:pt>
                <c:pt idx="74578">
                  <c:v>0.12372913626922005</c:v>
                </c:pt>
                <c:pt idx="74579">
                  <c:v>0.1241165150709109</c:v>
                </c:pt>
                <c:pt idx="74580">
                  <c:v>0.1245039234734233</c:v>
                </c:pt>
                <c:pt idx="74581">
                  <c:v>0.12450459331960054</c:v>
                </c:pt>
                <c:pt idx="74582">
                  <c:v>0.12567216706898346</c:v>
                </c:pt>
                <c:pt idx="74583">
                  <c:v>0.12683981592604257</c:v>
                </c:pt>
                <c:pt idx="74584">
                  <c:v>0.12859108266552172</c:v>
                </c:pt>
                <c:pt idx="74585">
                  <c:v>0.12917509543471317</c:v>
                </c:pt>
                <c:pt idx="74586">
                  <c:v>0.12975913294045449</c:v>
                </c:pt>
                <c:pt idx="74587">
                  <c:v>0.12975961530317701</c:v>
                </c:pt>
                <c:pt idx="74588">
                  <c:v>0.12917654729874775</c:v>
                </c:pt>
                <c:pt idx="74589">
                  <c:v>0.1285934523535246</c:v>
                </c:pt>
                <c:pt idx="74590">
                  <c:v>0.12801033046750157</c:v>
                </c:pt>
                <c:pt idx="74591">
                  <c:v>0.12742698162567742</c:v>
                </c:pt>
                <c:pt idx="74592">
                  <c:v>0.12684361727248239</c:v>
                </c:pt>
                <c:pt idx="74593">
                  <c:v>0.12626023740792242</c:v>
                </c:pt>
                <c:pt idx="74594">
                  <c:v>0.12626012964473485</c:v>
                </c:pt>
                <c:pt idx="74595">
                  <c:v>0.12626002188154728</c:v>
                </c:pt>
                <c:pt idx="74596">
                  <c:v>0.12684354787952218</c:v>
                </c:pt>
                <c:pt idx="74597">
                  <c:v>0.12645310620142469</c:v>
                </c:pt>
                <c:pt idx="74598">
                  <c:v>0.12606267418422698</c:v>
                </c:pt>
                <c:pt idx="74599">
                  <c:v>0.12547882610797562</c:v>
                </c:pt>
                <c:pt idx="74600">
                  <c:v>0.12586919327972484</c:v>
                </c:pt>
                <c:pt idx="74601">
                  <c:v>0.12625956792911969</c:v>
                </c:pt>
                <c:pt idx="74602">
                  <c:v>0.12625975247357837</c:v>
                </c:pt>
                <c:pt idx="74603">
                  <c:v>0.12625992354763863</c:v>
                </c:pt>
                <c:pt idx="74604">
                  <c:v>0.1262600946216989</c:v>
                </c:pt>
                <c:pt idx="74605">
                  <c:v>0.1264537021304524</c:v>
                </c:pt>
                <c:pt idx="74606">
                  <c:v>0.12664731719779052</c:v>
                </c:pt>
                <c:pt idx="74607">
                  <c:v>0.1268409357825937</c:v>
                </c:pt>
                <c:pt idx="74608">
                  <c:v>0.1272313347976651</c:v>
                </c:pt>
                <c:pt idx="74609">
                  <c:v>0.12762171639078793</c:v>
                </c:pt>
                <c:pt idx="74610">
                  <c:v>0.12801210415160383</c:v>
                </c:pt>
                <c:pt idx="74611">
                  <c:v>0.12801227020487921</c:v>
                </c:pt>
                <c:pt idx="74612">
                  <c:v>0.1280124715261069</c:v>
                </c:pt>
                <c:pt idx="74613">
                  <c:v>0.12801267284733456</c:v>
                </c:pt>
                <c:pt idx="74614">
                  <c:v>0.12801287416856225</c:v>
                </c:pt>
                <c:pt idx="74615">
                  <c:v>0.12684573236995614</c:v>
                </c:pt>
                <c:pt idx="74616">
                  <c:v>0.12567856232433269</c:v>
                </c:pt>
                <c:pt idx="74617">
                  <c:v>0.12509507616608168</c:v>
                </c:pt>
                <c:pt idx="74618">
                  <c:v>0.12470508291370125</c:v>
                </c:pt>
                <c:pt idx="74619">
                  <c:v>0.12431507819923332</c:v>
                </c:pt>
                <c:pt idx="74620">
                  <c:v>0.12334132417207889</c:v>
                </c:pt>
                <c:pt idx="74621">
                  <c:v>0.12489934192766401</c:v>
                </c:pt>
                <c:pt idx="74622">
                  <c:v>0.12645740695863297</c:v>
                </c:pt>
                <c:pt idx="74623">
                  <c:v>0.12840580747990554</c:v>
                </c:pt>
                <c:pt idx="74624">
                  <c:v>0.12782157132182334</c:v>
                </c:pt>
                <c:pt idx="74625">
                  <c:v>0.12723736161470833</c:v>
                </c:pt>
                <c:pt idx="74626">
                  <c:v>0.12684664141775576</c:v>
                </c:pt>
                <c:pt idx="74627">
                  <c:v>0.12742981469538683</c:v>
                </c:pt>
                <c:pt idx="74628">
                  <c:v>0.12801295646045241</c:v>
                </c:pt>
                <c:pt idx="74629">
                  <c:v>0.1280123892342197</c:v>
                </c:pt>
                <c:pt idx="74630">
                  <c:v>0.12684479278925637</c:v>
                </c:pt>
                <c:pt idx="74631">
                  <c:v>0.12567722475458792</c:v>
                </c:pt>
                <c:pt idx="74632">
                  <c:v>0.12606387813415323</c:v>
                </c:pt>
                <c:pt idx="74633">
                  <c:v>0.12703534953726445</c:v>
                </c:pt>
                <c:pt idx="74634">
                  <c:v>0.12800691148804413</c:v>
                </c:pt>
                <c:pt idx="74635">
                  <c:v>0.12684041563084794</c:v>
                </c:pt>
                <c:pt idx="74636">
                  <c:v>0.12625625091649503</c:v>
                </c:pt>
                <c:pt idx="74637">
                  <c:v>0.1256721120816349</c:v>
                </c:pt>
                <c:pt idx="74638">
                  <c:v>0.12567169815763338</c:v>
                </c:pt>
                <c:pt idx="74639">
                  <c:v>0.12411639028240676</c:v>
                </c:pt>
                <c:pt idx="74640">
                  <c:v>0.12256126414723019</c:v>
                </c:pt>
                <c:pt idx="74641">
                  <c:v>0.12158991640844129</c:v>
                </c:pt>
                <c:pt idx="74642">
                  <c:v>0.12158948066146127</c:v>
                </c:pt>
                <c:pt idx="74643">
                  <c:v>0.12158904491448126</c:v>
                </c:pt>
                <c:pt idx="74644">
                  <c:v>0.1210050648008012</c:v>
                </c:pt>
                <c:pt idx="74645">
                  <c:v>0.12100491099334258</c:v>
                </c:pt>
                <c:pt idx="74646">
                  <c:v>0.12100475718588397</c:v>
                </c:pt>
                <c:pt idx="74647">
                  <c:v>0.12158812851919308</c:v>
                </c:pt>
                <c:pt idx="74648">
                  <c:v>0.12178116351828537</c:v>
                </c:pt>
                <c:pt idx="74649">
                  <c:v>0.12197418904727936</c:v>
                </c:pt>
                <c:pt idx="74650">
                  <c:v>0.12158372282576602</c:v>
                </c:pt>
                <c:pt idx="74651">
                  <c:v>0.12158340042629927</c:v>
                </c:pt>
                <c:pt idx="74652">
                  <c:v>0.12158307802683251</c:v>
                </c:pt>
                <c:pt idx="74653">
                  <c:v>0.12197282933756141</c:v>
                </c:pt>
                <c:pt idx="74654">
                  <c:v>0.12236269882952053</c:v>
                </c:pt>
                <c:pt idx="74655">
                  <c:v>0.12275255795102222</c:v>
                </c:pt>
                <c:pt idx="74656">
                  <c:v>0.12333576886413167</c:v>
                </c:pt>
                <c:pt idx="74657">
                  <c:v>0.12333551284492242</c:v>
                </c:pt>
                <c:pt idx="74658">
                  <c:v>0.12333525682571318</c:v>
                </c:pt>
                <c:pt idx="74659">
                  <c:v>0.12275160792055731</c:v>
                </c:pt>
                <c:pt idx="74660">
                  <c:v>0.12372475625492088</c:v>
                </c:pt>
                <c:pt idx="74661">
                  <c:v>0.12469787148779207</c:v>
                </c:pt>
                <c:pt idx="74662">
                  <c:v>0.12567095361917091</c:v>
                </c:pt>
                <c:pt idx="74663">
                  <c:v>0.12528073287030289</c:v>
                </c:pt>
                <c:pt idx="74664">
                  <c:v>0.12489052069070758</c:v>
                </c:pt>
                <c:pt idx="74665">
                  <c:v>0.12450031708038495</c:v>
                </c:pt>
                <c:pt idx="74666">
                  <c:v>0.12450012114731665</c:v>
                </c:pt>
                <c:pt idx="74667">
                  <c:v>0.12449992521424835</c:v>
                </c:pt>
                <c:pt idx="74668">
                  <c:v>0.12449972928118005</c:v>
                </c:pt>
                <c:pt idx="74669">
                  <c:v>0.12391628304429171</c:v>
                </c:pt>
                <c:pt idx="74670">
                  <c:v>0.12333284521619756</c:v>
                </c:pt>
                <c:pt idx="74671">
                  <c:v>0.12274941579689756</c:v>
                </c:pt>
                <c:pt idx="74672">
                  <c:v>0.12372256440743346</c:v>
                </c:pt>
                <c:pt idx="74673">
                  <c:v>0.12469569571801242</c:v>
                </c:pt>
                <c:pt idx="74674">
                  <c:v>0.12508551358464032</c:v>
                </c:pt>
                <c:pt idx="74675">
                  <c:v>0.12450205821470521</c:v>
                </c:pt>
                <c:pt idx="74676">
                  <c:v>0.1239186134578113</c:v>
                </c:pt>
                <c:pt idx="74677">
                  <c:v>0.12352849504548462</c:v>
                </c:pt>
                <c:pt idx="74678">
                  <c:v>0.12430486574559152</c:v>
                </c:pt>
                <c:pt idx="74679">
                  <c:v>0.12508121622820481</c:v>
                </c:pt>
                <c:pt idx="74680">
                  <c:v>0.12566423831081969</c:v>
                </c:pt>
                <c:pt idx="74681">
                  <c:v>0.12449746625424271</c:v>
                </c:pt>
                <c:pt idx="74682">
                  <c:v>0.1233307284859497</c:v>
                </c:pt>
                <c:pt idx="74683">
                  <c:v>0.12313718880852617</c:v>
                </c:pt>
                <c:pt idx="74684">
                  <c:v>0.12469328218625493</c:v>
                </c:pt>
                <c:pt idx="74685">
                  <c:v>0.12624932240640774</c:v>
                </c:pt>
                <c:pt idx="74686">
                  <c:v>0.12702548527937757</c:v>
                </c:pt>
                <c:pt idx="74687">
                  <c:v>0.12605200328429267</c:v>
                </c:pt>
                <c:pt idx="74688">
                  <c:v>0.1250785588859675</c:v>
                </c:pt>
                <c:pt idx="74689">
                  <c:v>0.12488493108064594</c:v>
                </c:pt>
                <c:pt idx="74690">
                  <c:v>0.12624425343312703</c:v>
                </c:pt>
                <c:pt idx="74691">
                  <c:v>0.12760353448291731</c:v>
                </c:pt>
                <c:pt idx="74692">
                  <c:v>0.12701674780757372</c:v>
                </c:pt>
                <c:pt idx="74693">
                  <c:v>0.12546032174972346</c:v>
                </c:pt>
                <c:pt idx="74694">
                  <c:v>0.12390394144224465</c:v>
                </c:pt>
                <c:pt idx="74695">
                  <c:v>0.12448680871324394</c:v>
                </c:pt>
                <c:pt idx="74696">
                  <c:v>0.12506970058294017</c:v>
                </c:pt>
                <c:pt idx="74697">
                  <c:v>0.12565257800257265</c:v>
                </c:pt>
                <c:pt idx="74698">
                  <c:v>0.12506925279610637</c:v>
                </c:pt>
                <c:pt idx="74699">
                  <c:v>0.12506910100395932</c:v>
                </c:pt>
                <c:pt idx="74700">
                  <c:v>0.12506894921181227</c:v>
                </c:pt>
                <c:pt idx="74701">
                  <c:v>0.12526537847217517</c:v>
                </c:pt>
                <c:pt idx="74702">
                  <c:v>0.12546178375033051</c:v>
                </c:pt>
                <c:pt idx="74703">
                  <c:v>0.12565818528523123</c:v>
                </c:pt>
                <c:pt idx="74704">
                  <c:v>0.12565800763924781</c:v>
                </c:pt>
                <c:pt idx="74705">
                  <c:v>0.12565781562484238</c:v>
                </c:pt>
                <c:pt idx="74706">
                  <c:v>0.12565762361043395</c:v>
                </c:pt>
                <c:pt idx="74707">
                  <c:v>0.12624047633340291</c:v>
                </c:pt>
                <c:pt idx="74708">
                  <c:v>0.12565727876823374</c:v>
                </c:pt>
                <c:pt idx="74709">
                  <c:v>0.12507409075480166</c:v>
                </c:pt>
                <c:pt idx="74710">
                  <c:v>0.12546040857449586</c:v>
                </c:pt>
                <c:pt idx="74711">
                  <c:v>0.12701279515018762</c:v>
                </c:pt>
                <c:pt idx="74712">
                  <c:v>0.12856515998663748</c:v>
                </c:pt>
                <c:pt idx="74713">
                  <c:v>0.12973104532945506</c:v>
                </c:pt>
                <c:pt idx="74714">
                  <c:v>0.12914789845986804</c:v>
                </c:pt>
                <c:pt idx="74715">
                  <c:v>0.12856475836629963</c:v>
                </c:pt>
                <c:pt idx="74716">
                  <c:v>0.12739861704882424</c:v>
                </c:pt>
                <c:pt idx="74717">
                  <c:v>0.12681551609358599</c:v>
                </c:pt>
                <c:pt idx="74718">
                  <c:v>0.12623242060814588</c:v>
                </c:pt>
                <c:pt idx="74719">
                  <c:v>0.12662210739368507</c:v>
                </c:pt>
                <c:pt idx="74720">
                  <c:v>0.12759478902457536</c:v>
                </c:pt>
                <c:pt idx="74721">
                  <c:v>0.12856746166493832</c:v>
                </c:pt>
                <c:pt idx="74722">
                  <c:v>0.1281775903969874</c:v>
                </c:pt>
                <c:pt idx="74723">
                  <c:v>0.12778777949601333</c:v>
                </c:pt>
                <c:pt idx="74724">
                  <c:v>0.12739797006873582</c:v>
                </c:pt>
                <c:pt idx="74725">
                  <c:v>0.12778770089886249</c:v>
                </c:pt>
                <c:pt idx="74726">
                  <c:v>0.12817739170266235</c:v>
                </c:pt>
                <c:pt idx="74727">
                  <c:v>0.12856707961364894</c:v>
                </c:pt>
                <c:pt idx="74728">
                  <c:v>0.1285669995791891</c:v>
                </c:pt>
                <c:pt idx="74729">
                  <c:v>0.12759754932247763</c:v>
                </c:pt>
                <c:pt idx="74730">
                  <c:v>0.12662810232385172</c:v>
                </c:pt>
                <c:pt idx="74731">
                  <c:v>0.12565865858331429</c:v>
                </c:pt>
                <c:pt idx="74732">
                  <c:v>0.12565861547034191</c:v>
                </c:pt>
                <c:pt idx="74733">
                  <c:v>0.12565857235736949</c:v>
                </c:pt>
                <c:pt idx="74734">
                  <c:v>0.1256585292443971</c:v>
                </c:pt>
                <c:pt idx="74735">
                  <c:v>0.12565850311532292</c:v>
                </c:pt>
                <c:pt idx="74736">
                  <c:v>0.12565847698624874</c:v>
                </c:pt>
                <c:pt idx="74737">
                  <c:v>0.12526869210868644</c:v>
                </c:pt>
                <c:pt idx="74738">
                  <c:v>0.12584834256263261</c:v>
                </c:pt>
                <c:pt idx="74739">
                  <c:v>0.12642799358478618</c:v>
                </c:pt>
                <c:pt idx="74740">
                  <c:v>0.127397404496738</c:v>
                </c:pt>
                <c:pt idx="74741">
                  <c:v>0.12739741306601071</c:v>
                </c:pt>
                <c:pt idx="74742">
                  <c:v>0.12739742163528339</c:v>
                </c:pt>
                <c:pt idx="74743">
                  <c:v>0.12778719001738212</c:v>
                </c:pt>
                <c:pt idx="74744">
                  <c:v>0.12817697948607756</c:v>
                </c:pt>
                <c:pt idx="74745">
                  <c:v>0.12856677004639863</c:v>
                </c:pt>
                <c:pt idx="74746">
                  <c:v>0.12856680024808159</c:v>
                </c:pt>
                <c:pt idx="74747">
                  <c:v>0.12818043534543783</c:v>
                </c:pt>
                <c:pt idx="74748">
                  <c:v>0.12779406806174076</c:v>
                </c:pt>
                <c:pt idx="74749">
                  <c:v>0.12701793334435582</c:v>
                </c:pt>
                <c:pt idx="74750">
                  <c:v>0.12604523971582768</c:v>
                </c:pt>
                <c:pt idx="74751">
                  <c:v>0.12507254063849718</c:v>
                </c:pt>
                <c:pt idx="74752">
                  <c:v>0.12487937276739315</c:v>
                </c:pt>
                <c:pt idx="74753">
                  <c:v>0.12526919226143179</c:v>
                </c:pt>
                <c:pt idx="74754">
                  <c:v>0.12565901393872314</c:v>
                </c:pt>
                <c:pt idx="74755">
                  <c:v>0.12624205790986079</c:v>
                </c:pt>
                <c:pt idx="74756">
                  <c:v>0.12682495662065341</c:v>
                </c:pt>
                <c:pt idx="74757">
                  <c:v>0.12740784986164788</c:v>
                </c:pt>
                <c:pt idx="74758">
                  <c:v>0.12682477061626007</c:v>
                </c:pt>
                <c:pt idx="74759">
                  <c:v>0.12624178710796805</c:v>
                </c:pt>
                <c:pt idx="74760">
                  <c:v>0.12565880359967599</c:v>
                </c:pt>
                <c:pt idx="74761">
                  <c:v>0.12526903748270496</c:v>
                </c:pt>
                <c:pt idx="74762">
                  <c:v>0.12429639321904985</c:v>
                </c:pt>
                <c:pt idx="74763">
                  <c:v>0.12332373710424017</c:v>
                </c:pt>
                <c:pt idx="74764">
                  <c:v>0.12371360978011164</c:v>
                </c:pt>
                <c:pt idx="74765">
                  <c:v>0.12468637718210507</c:v>
                </c:pt>
                <c:pt idx="74766">
                  <c:v>0.12565914458409552</c:v>
                </c:pt>
                <c:pt idx="74767">
                  <c:v>0.12565914458409552</c:v>
                </c:pt>
                <c:pt idx="74768">
                  <c:v>0.12565907403559523</c:v>
                </c:pt>
                <c:pt idx="74769">
                  <c:v>0.12565900348709494</c:v>
                </c:pt>
                <c:pt idx="74770">
                  <c:v>0.12624192048800625</c:v>
                </c:pt>
                <c:pt idx="74771">
                  <c:v>0.12643500858169449</c:v>
                </c:pt>
                <c:pt idx="74772">
                  <c:v>0.12662809407787007</c:v>
                </c:pt>
                <c:pt idx="74773">
                  <c:v>0.12565522538967799</c:v>
                </c:pt>
                <c:pt idx="74774">
                  <c:v>0.12546199245760059</c:v>
                </c:pt>
                <c:pt idx="74775">
                  <c:v>0.12526875990432712</c:v>
                </c:pt>
                <c:pt idx="74776">
                  <c:v>0.1256585018088707</c:v>
                </c:pt>
                <c:pt idx="74777">
                  <c:v>0.12565842342164815</c:v>
                </c:pt>
                <c:pt idx="74778">
                  <c:v>0.12565834503442563</c:v>
                </c:pt>
                <c:pt idx="74779">
                  <c:v>0.12507529991568</c:v>
                </c:pt>
                <c:pt idx="74780">
                  <c:v>0.12449225234637153</c:v>
                </c:pt>
                <c:pt idx="74781">
                  <c:v>0.12390921016522241</c:v>
                </c:pt>
                <c:pt idx="74782">
                  <c:v>0.12449209067080069</c:v>
                </c:pt>
                <c:pt idx="74783">
                  <c:v>0.12449202453079444</c:v>
                </c:pt>
                <c:pt idx="74784">
                  <c:v>0.12449195839078819</c:v>
                </c:pt>
                <c:pt idx="74785">
                  <c:v>0.12449189225078196</c:v>
                </c:pt>
                <c:pt idx="74786">
                  <c:v>0.12507478100560893</c:v>
                </c:pt>
                <c:pt idx="74787">
                  <c:v>0.12565766567849695</c:v>
                </c:pt>
                <c:pt idx="74788">
                  <c:v>0.12604734133807016</c:v>
                </c:pt>
                <c:pt idx="74789">
                  <c:v>0.12604731466318245</c:v>
                </c:pt>
                <c:pt idx="74790">
                  <c:v>0.1260472879882947</c:v>
                </c:pt>
                <c:pt idx="74791">
                  <c:v>0.12468483915929976</c:v>
                </c:pt>
                <c:pt idx="74792">
                  <c:v>0.12468482306083239</c:v>
                </c:pt>
                <c:pt idx="74793">
                  <c:v>0.12468480696236357</c:v>
                </c:pt>
                <c:pt idx="74794">
                  <c:v>0.12565747101689434</c:v>
                </c:pt>
                <c:pt idx="74795">
                  <c:v>0.12565743574264418</c:v>
                </c:pt>
                <c:pt idx="74796">
                  <c:v>0.12565740046839405</c:v>
                </c:pt>
                <c:pt idx="74797">
                  <c:v>0.12624030376028841</c:v>
                </c:pt>
                <c:pt idx="74798">
                  <c:v>0.12682320623602825</c:v>
                </c:pt>
                <c:pt idx="74799">
                  <c:v>0.12740610658915985</c:v>
                </c:pt>
                <c:pt idx="74800">
                  <c:v>0.12682313405521889</c:v>
                </c:pt>
                <c:pt idx="74801">
                  <c:v>0.12624017981116337</c:v>
                </c:pt>
                <c:pt idx="74802">
                  <c:v>0.12565722671005075</c:v>
                </c:pt>
                <c:pt idx="74803">
                  <c:v>0.12565720841969882</c:v>
                </c:pt>
                <c:pt idx="74804">
                  <c:v>0.12565712219375402</c:v>
                </c:pt>
                <c:pt idx="74805">
                  <c:v>0.12565703596780925</c:v>
                </c:pt>
                <c:pt idx="74806">
                  <c:v>0.12565694974186445</c:v>
                </c:pt>
                <c:pt idx="74807">
                  <c:v>0.12565688833854013</c:v>
                </c:pt>
                <c:pt idx="74808">
                  <c:v>0.12565682693521579</c:v>
                </c:pt>
                <c:pt idx="74809">
                  <c:v>0.12507384570184663</c:v>
                </c:pt>
                <c:pt idx="74810">
                  <c:v>0.12565675246735439</c:v>
                </c:pt>
                <c:pt idx="74811">
                  <c:v>0.12623965841647436</c:v>
                </c:pt>
                <c:pt idx="74812">
                  <c:v>0.12701575942987572</c:v>
                </c:pt>
                <c:pt idx="74813">
                  <c:v>0.12662601883878347</c:v>
                </c:pt>
                <c:pt idx="74814">
                  <c:v>0.12623627895724879</c:v>
                </c:pt>
                <c:pt idx="74815">
                  <c:v>0.1262362614457308</c:v>
                </c:pt>
                <c:pt idx="74816">
                  <c:v>0.12565330002072686</c:v>
                </c:pt>
                <c:pt idx="74817">
                  <c:v>0.12507034137144432</c:v>
                </c:pt>
                <c:pt idx="74818">
                  <c:v>0.12390447264794802</c:v>
                </c:pt>
                <c:pt idx="74819">
                  <c:v>0.12487384478754615</c:v>
                </c:pt>
                <c:pt idx="74820">
                  <c:v>0.12584322466509798</c:v>
                </c:pt>
                <c:pt idx="74821">
                  <c:v>0.12584329987750506</c:v>
                </c:pt>
                <c:pt idx="74822">
                  <c:v>0.12487406257274965</c:v>
                </c:pt>
                <c:pt idx="74823">
                  <c:v>0.12390481712277371</c:v>
                </c:pt>
                <c:pt idx="74824">
                  <c:v>0.12507074250358227</c:v>
                </c:pt>
                <c:pt idx="74825">
                  <c:v>0.12623672213335616</c:v>
                </c:pt>
                <c:pt idx="74826">
                  <c:v>0.1274027169479458</c:v>
                </c:pt>
                <c:pt idx="74827">
                  <c:v>0.12740284981505626</c:v>
                </c:pt>
                <c:pt idx="74828">
                  <c:v>0.12682011942779831</c:v>
                </c:pt>
                <c:pt idx="74829">
                  <c:v>0.12623737679472061</c:v>
                </c:pt>
                <c:pt idx="74830">
                  <c:v>0.12565462191582913</c:v>
                </c:pt>
                <c:pt idx="74831">
                  <c:v>0.12448880601262247</c:v>
                </c:pt>
                <c:pt idx="74832">
                  <c:v>0.12332297704721422</c:v>
                </c:pt>
                <c:pt idx="74833">
                  <c:v>0.12274010175112302</c:v>
                </c:pt>
                <c:pt idx="74834">
                  <c:v>0.12371293338510485</c:v>
                </c:pt>
                <c:pt idx="74835">
                  <c:v>0.12468577782378215</c:v>
                </c:pt>
                <c:pt idx="74836">
                  <c:v>0.12468589422808157</c:v>
                </c:pt>
                <c:pt idx="74837">
                  <c:v>0.12371332892405346</c:v>
                </c:pt>
                <c:pt idx="74838">
                  <c:v>0.12274074318700387</c:v>
                </c:pt>
                <c:pt idx="74839">
                  <c:v>0.12332390511684624</c:v>
                </c:pt>
                <c:pt idx="74840">
                  <c:v>0.12351736970992044</c:v>
                </c:pt>
                <c:pt idx="74841">
                  <c:v>0.12371083998505363</c:v>
                </c:pt>
                <c:pt idx="74842">
                  <c:v>0.12273827128718487</c:v>
                </c:pt>
                <c:pt idx="74843">
                  <c:v>0.12312845066665153</c:v>
                </c:pt>
                <c:pt idx="74844">
                  <c:v>0.12351864876752139</c:v>
                </c:pt>
                <c:pt idx="74845">
                  <c:v>0.12410210976796643</c:v>
                </c:pt>
                <c:pt idx="74846">
                  <c:v>0.12371262891554614</c:v>
                </c:pt>
                <c:pt idx="74847">
                  <c:v>0.12332313223453299</c:v>
                </c:pt>
                <c:pt idx="74848">
                  <c:v>0.12274036377677862</c:v>
                </c:pt>
                <c:pt idx="74849">
                  <c:v>0.12215752177344777</c:v>
                </c:pt>
                <c:pt idx="74850">
                  <c:v>0.12157465993189377</c:v>
                </c:pt>
                <c:pt idx="74851">
                  <c:v>0.1209917782521166</c:v>
                </c:pt>
                <c:pt idx="74852">
                  <c:v>0.12040899969237978</c:v>
                </c:pt>
                <c:pt idx="74853">
                  <c:v>0.11982619059973981</c:v>
                </c:pt>
                <c:pt idx="74854">
                  <c:v>0.11982652637443753</c:v>
                </c:pt>
                <c:pt idx="74855">
                  <c:v>0.11982730745461669</c:v>
                </c:pt>
                <c:pt idx="74856">
                  <c:v>0.11982808853479585</c:v>
                </c:pt>
                <c:pt idx="74857">
                  <c:v>0.11944223701551113</c:v>
                </c:pt>
                <c:pt idx="74858">
                  <c:v>0.1206133723231485</c:v>
                </c:pt>
                <c:pt idx="74859">
                  <c:v>0.12178472049806938</c:v>
                </c:pt>
                <c:pt idx="74860">
                  <c:v>0.12275957852922542</c:v>
                </c:pt>
                <c:pt idx="74861">
                  <c:v>0.12276049367893761</c:v>
                </c:pt>
                <c:pt idx="74862">
                  <c:v>0.12276140882865277</c:v>
                </c:pt>
                <c:pt idx="74863">
                  <c:v>0.12392940952785271</c:v>
                </c:pt>
                <c:pt idx="74864">
                  <c:v>0.12451378901050636</c:v>
                </c:pt>
                <c:pt idx="74865">
                  <c:v>0.12509822425244571</c:v>
                </c:pt>
                <c:pt idx="74866">
                  <c:v>0.12451546242632594</c:v>
                </c:pt>
                <c:pt idx="74867">
                  <c:v>0.12451612395234687</c:v>
                </c:pt>
                <c:pt idx="74868">
                  <c:v>0.12451678547836484</c:v>
                </c:pt>
                <c:pt idx="74869">
                  <c:v>0.12510113954546873</c:v>
                </c:pt>
                <c:pt idx="74870">
                  <c:v>0.12510172184455248</c:v>
                </c:pt>
                <c:pt idx="74871">
                  <c:v>0.12510230414363624</c:v>
                </c:pt>
                <c:pt idx="74872">
                  <c:v>0.12510288644272</c:v>
                </c:pt>
                <c:pt idx="74873">
                  <c:v>0.12510335481372217</c:v>
                </c:pt>
                <c:pt idx="74874">
                  <c:v>0.12510382318472432</c:v>
                </c:pt>
                <c:pt idx="74875">
                  <c:v>0.12452049737436434</c:v>
                </c:pt>
                <c:pt idx="74876">
                  <c:v>0.12335335837153505</c:v>
                </c:pt>
                <c:pt idx="74877">
                  <c:v>0.12218615520062884</c:v>
                </c:pt>
                <c:pt idx="74878">
                  <c:v>0.12218657247648387</c:v>
                </c:pt>
                <c:pt idx="74879">
                  <c:v>0.12277062096823897</c:v>
                </c:pt>
                <c:pt idx="74880">
                  <c:v>0.12335468472644566</c:v>
                </c:pt>
                <c:pt idx="74881">
                  <c:v>0.12393876375110391</c:v>
                </c:pt>
                <c:pt idx="74882">
                  <c:v>0.12393855058992231</c:v>
                </c:pt>
                <c:pt idx="74883">
                  <c:v>0.12393833742873774</c:v>
                </c:pt>
                <c:pt idx="74884">
                  <c:v>0.12277043793829773</c:v>
                </c:pt>
                <c:pt idx="74885">
                  <c:v>0.12121209973464592</c:v>
                </c:pt>
                <c:pt idx="74886">
                  <c:v>0.11965382972083345</c:v>
                </c:pt>
                <c:pt idx="74887">
                  <c:v>0.11926323756730577</c:v>
                </c:pt>
                <c:pt idx="74888">
                  <c:v>0.11984712324591199</c:v>
                </c:pt>
                <c:pt idx="74889">
                  <c:v>0.12043101627200826</c:v>
                </c:pt>
                <c:pt idx="74890">
                  <c:v>0.12140190315616071</c:v>
                </c:pt>
                <c:pt idx="74891">
                  <c:v>0.12178902719051467</c:v>
                </c:pt>
                <c:pt idx="74892">
                  <c:v>0.12217615842214334</c:v>
                </c:pt>
                <c:pt idx="74893">
                  <c:v>0.12159246740117445</c:v>
                </c:pt>
                <c:pt idx="74894">
                  <c:v>0.12159264798568589</c:v>
                </c:pt>
                <c:pt idx="74895">
                  <c:v>0.12159282857019732</c:v>
                </c:pt>
                <c:pt idx="74896">
                  <c:v>0.12120599748073861</c:v>
                </c:pt>
                <c:pt idx="74897">
                  <c:v>0.12081920415364675</c:v>
                </c:pt>
                <c:pt idx="74898">
                  <c:v>0.12043239859659938</c:v>
                </c:pt>
                <c:pt idx="74899">
                  <c:v>0.1204326108284999</c:v>
                </c:pt>
                <c:pt idx="74900">
                  <c:v>0.12101669516154479</c:v>
                </c:pt>
                <c:pt idx="74901">
                  <c:v>0.12160079639381681</c:v>
                </c:pt>
                <c:pt idx="74902">
                  <c:v>0.12257196134687955</c:v>
                </c:pt>
                <c:pt idx="74903">
                  <c:v>0.12295913423714408</c:v>
                </c:pt>
                <c:pt idx="74904">
                  <c:v>0.1233463132423864</c:v>
                </c:pt>
                <c:pt idx="74905">
                  <c:v>0.12179154501324735</c:v>
                </c:pt>
                <c:pt idx="74906">
                  <c:v>0.12179502649738885</c:v>
                </c:pt>
                <c:pt idx="74907">
                  <c:v>0.12179850804684139</c:v>
                </c:pt>
                <c:pt idx="74908">
                  <c:v>0.12394087049413011</c:v>
                </c:pt>
                <c:pt idx="74909">
                  <c:v>0.12296685666252616</c:v>
                </c:pt>
                <c:pt idx="74910">
                  <c:v>0.12199280278220156</c:v>
                </c:pt>
                <c:pt idx="74911">
                  <c:v>0.12082182624845957</c:v>
                </c:pt>
                <c:pt idx="74912">
                  <c:v>0.12159909362762314</c:v>
                </c:pt>
                <c:pt idx="74913">
                  <c:v>0.12237633415882479</c:v>
                </c:pt>
                <c:pt idx="74914">
                  <c:v>0.12335042024914629</c:v>
                </c:pt>
                <c:pt idx="74915">
                  <c:v>0.12237565271480944</c:v>
                </c:pt>
                <c:pt idx="74916">
                  <c:v>0.12140093789766411</c:v>
                </c:pt>
                <c:pt idx="74917">
                  <c:v>0.11925848341967871</c:v>
                </c:pt>
                <c:pt idx="74918">
                  <c:v>0.11984234369696214</c:v>
                </c:pt>
                <c:pt idx="74919">
                  <c:v>0.12042620070869445</c:v>
                </c:pt>
                <c:pt idx="74920">
                  <c:v>0.12159394574556472</c:v>
                </c:pt>
                <c:pt idx="74921">
                  <c:v>0.12101064211412831</c:v>
                </c:pt>
                <c:pt idx="74922">
                  <c:v>0.12042728949942483</c:v>
                </c:pt>
                <c:pt idx="74923">
                  <c:v>0.12198620435579072</c:v>
                </c:pt>
                <c:pt idx="74924">
                  <c:v>0.12412846573473821</c:v>
                </c:pt>
                <c:pt idx="74925">
                  <c:v>0.12627071333679346</c:v>
                </c:pt>
                <c:pt idx="74926">
                  <c:v>0.12529627384899428</c:v>
                </c:pt>
                <c:pt idx="74927">
                  <c:v>0.12490485414626296</c:v>
                </c:pt>
                <c:pt idx="74928">
                  <c:v>0.12451347810861248</c:v>
                </c:pt>
                <c:pt idx="74929">
                  <c:v>0.12509635979585376</c:v>
                </c:pt>
                <c:pt idx="74930">
                  <c:v>0.12509584107705066</c:v>
                </c:pt>
                <c:pt idx="74931">
                  <c:v>0.12509532235824758</c:v>
                </c:pt>
                <c:pt idx="74932">
                  <c:v>0.12567861459757557</c:v>
                </c:pt>
                <c:pt idx="74933">
                  <c:v>0.12509445318796042</c:v>
                </c:pt>
                <c:pt idx="74934">
                  <c:v>0.12451031439228691</c:v>
                </c:pt>
                <c:pt idx="74935">
                  <c:v>0.12275864413611771</c:v>
                </c:pt>
                <c:pt idx="74936">
                  <c:v>0.12275813726660018</c:v>
                </c:pt>
                <c:pt idx="74937">
                  <c:v>0.12275763039708264</c:v>
                </c:pt>
                <c:pt idx="74938">
                  <c:v>0.1227571235275651</c:v>
                </c:pt>
                <c:pt idx="74939">
                  <c:v>0.12217300704167045</c:v>
                </c:pt>
                <c:pt idx="74940">
                  <c:v>0.12158892100704018</c:v>
                </c:pt>
                <c:pt idx="74941">
                  <c:v>0.12275589051236917</c:v>
                </c:pt>
                <c:pt idx="74942">
                  <c:v>0.1245064944252065</c:v>
                </c:pt>
                <c:pt idx="74943">
                  <c:v>0.12625701408682447</c:v>
                </c:pt>
                <c:pt idx="74944">
                  <c:v>0.12567291788140192</c:v>
                </c:pt>
                <c:pt idx="74945">
                  <c:v>0.12450549290819632</c:v>
                </c:pt>
                <c:pt idx="74946">
                  <c:v>0.12333808916107313</c:v>
                </c:pt>
                <c:pt idx="74947">
                  <c:v>0.12333794060881931</c:v>
                </c:pt>
                <c:pt idx="74948">
                  <c:v>0.12392122265449618</c:v>
                </c:pt>
                <c:pt idx="74949">
                  <c:v>0.12450448159639875</c:v>
                </c:pt>
                <c:pt idx="74950">
                  <c:v>0.12508771743452701</c:v>
                </c:pt>
                <c:pt idx="74951">
                  <c:v>0.12508731637633047</c:v>
                </c:pt>
                <c:pt idx="74952">
                  <c:v>0.12508691531813393</c:v>
                </c:pt>
                <c:pt idx="74953">
                  <c:v>0.12508651425993739</c:v>
                </c:pt>
                <c:pt idx="74954">
                  <c:v>0.12508603349616865</c:v>
                </c:pt>
                <c:pt idx="74955">
                  <c:v>0.12508555273239993</c:v>
                </c:pt>
                <c:pt idx="74956">
                  <c:v>0.12508507196863122</c:v>
                </c:pt>
                <c:pt idx="74957">
                  <c:v>0.12508462915989685</c:v>
                </c:pt>
                <c:pt idx="74958">
                  <c:v>0.1250841863511625</c:v>
                </c:pt>
                <c:pt idx="74959">
                  <c:v>0.12508374354242816</c:v>
                </c:pt>
                <c:pt idx="74960">
                  <c:v>0.12605690109101075</c:v>
                </c:pt>
                <c:pt idx="74961">
                  <c:v>0.12703002008929568</c:v>
                </c:pt>
                <c:pt idx="74962">
                  <c:v>0.12703295732198799</c:v>
                </c:pt>
                <c:pt idx="74963">
                  <c:v>0.12664586243384571</c:v>
                </c:pt>
                <c:pt idx="74964">
                  <c:v>0.12625878215670924</c:v>
                </c:pt>
                <c:pt idx="74965">
                  <c:v>0.12684180472565948</c:v>
                </c:pt>
                <c:pt idx="74966">
                  <c:v>0.1262580639358237</c:v>
                </c:pt>
                <c:pt idx="74967">
                  <c:v>0.12567434461698965</c:v>
                </c:pt>
                <c:pt idx="74968">
                  <c:v>0.12509064676915138</c:v>
                </c:pt>
                <c:pt idx="74969">
                  <c:v>0.1256737696747261</c:v>
                </c:pt>
                <c:pt idx="74970">
                  <c:v>0.12625687813023409</c:v>
                </c:pt>
                <c:pt idx="74971">
                  <c:v>0.12625663962161129</c:v>
                </c:pt>
                <c:pt idx="74972">
                  <c:v>0.12605964913126733</c:v>
                </c:pt>
                <c:pt idx="74973">
                  <c:v>0.12586266532923857</c:v>
                </c:pt>
                <c:pt idx="74974">
                  <c:v>0.12624899097226031</c:v>
                </c:pt>
                <c:pt idx="74975">
                  <c:v>0.12683195509134246</c:v>
                </c:pt>
                <c:pt idx="74976">
                  <c:v>0.12741489929056268</c:v>
                </c:pt>
                <c:pt idx="74977">
                  <c:v>0.12799782356992095</c:v>
                </c:pt>
                <c:pt idx="74978">
                  <c:v>0.12858077928020895</c:v>
                </c:pt>
                <c:pt idx="74979">
                  <c:v>0.12916371784635344</c:v>
                </c:pt>
                <c:pt idx="74980">
                  <c:v>0.12916339210762739</c:v>
                </c:pt>
                <c:pt idx="74981">
                  <c:v>0.12857984892468963</c:v>
                </c:pt>
                <c:pt idx="74982">
                  <c:v>0.12799632174295245</c:v>
                </c:pt>
                <c:pt idx="74983">
                  <c:v>0.12702288422187649</c:v>
                </c:pt>
                <c:pt idx="74984">
                  <c:v>0.12663273802577424</c:v>
                </c:pt>
                <c:pt idx="74985">
                  <c:v>0.12624260056268871</c:v>
                </c:pt>
                <c:pt idx="74986">
                  <c:v>0.12624238507363567</c:v>
                </c:pt>
                <c:pt idx="74987">
                  <c:v>0.12565900258776816</c:v>
                </c:pt>
                <c:pt idx="74988">
                  <c:v>0.1250756312864163</c:v>
                </c:pt>
                <c:pt idx="74989">
                  <c:v>0.12507545795842598</c:v>
                </c:pt>
                <c:pt idx="74990">
                  <c:v>0.12604839611142188</c:v>
                </c:pt>
                <c:pt idx="74991">
                  <c:v>0.12702131887154122</c:v>
                </c:pt>
                <c:pt idx="74992">
                  <c:v>0.12741105328771105</c:v>
                </c:pt>
                <c:pt idx="74993">
                  <c:v>0.12682773599927327</c:v>
                </c:pt>
                <c:pt idx="74994">
                  <c:v>0.12624442720126847</c:v>
                </c:pt>
                <c:pt idx="74995">
                  <c:v>0.12624428710912461</c:v>
                </c:pt>
                <c:pt idx="74996">
                  <c:v>0.12624416183441908</c:v>
                </c:pt>
                <c:pt idx="74997">
                  <c:v>0.12624403655971353</c:v>
                </c:pt>
                <c:pt idx="74998">
                  <c:v>0.12585403464079215</c:v>
                </c:pt>
                <c:pt idx="74999">
                  <c:v>0.12663032785916717</c:v>
                </c:pt>
                <c:pt idx="75000">
                  <c:v>0.12740661096879394</c:v>
                </c:pt>
                <c:pt idx="75001">
                  <c:v>0.12798961556158342</c:v>
                </c:pt>
                <c:pt idx="75002">
                  <c:v>0.12779621613724726</c:v>
                </c:pt>
                <c:pt idx="75003">
                  <c:v>0.12760281914807922</c:v>
                </c:pt>
                <c:pt idx="75004">
                  <c:v>0.12857567742802681</c:v>
                </c:pt>
                <c:pt idx="75005">
                  <c:v>0.12876884008567696</c:v>
                </c:pt>
                <c:pt idx="75006">
                  <c:v>0.12896200093047974</c:v>
                </c:pt>
                <c:pt idx="75007">
                  <c:v>0.12857204175015863</c:v>
                </c:pt>
                <c:pt idx="75008">
                  <c:v>0.12798883538199662</c:v>
                </c:pt>
                <c:pt idx="75009">
                  <c:v>0.12740563391216131</c:v>
                </c:pt>
                <c:pt idx="75010">
                  <c:v>0.12623932647586625</c:v>
                </c:pt>
                <c:pt idx="75011">
                  <c:v>0.12662910491259693</c:v>
                </c:pt>
                <c:pt idx="75012">
                  <c:v>0.12701888045651583</c:v>
                </c:pt>
                <c:pt idx="75013">
                  <c:v>0.12799175748212646</c:v>
                </c:pt>
                <c:pt idx="75014">
                  <c:v>0.12799169282421391</c:v>
                </c:pt>
                <c:pt idx="75015">
                  <c:v>0.12799162816630139</c:v>
                </c:pt>
                <c:pt idx="75016">
                  <c:v>0.12740846452204468</c:v>
                </c:pt>
                <c:pt idx="75017">
                  <c:v>0.12682529197916109</c:v>
                </c:pt>
                <c:pt idx="75018">
                  <c:v>0.12624212376313279</c:v>
                </c:pt>
                <c:pt idx="75019">
                  <c:v>0.12682514486608232</c:v>
                </c:pt>
                <c:pt idx="75020">
                  <c:v>0.12740814164067588</c:v>
                </c:pt>
                <c:pt idx="75021">
                  <c:v>0.12799113294547126</c:v>
                </c:pt>
                <c:pt idx="75022">
                  <c:v>0.12702144861032216</c:v>
                </c:pt>
                <c:pt idx="75023">
                  <c:v>0.12663485630169324</c:v>
                </c:pt>
                <c:pt idx="75024">
                  <c:v>0.12624826756464724</c:v>
                </c:pt>
                <c:pt idx="75025">
                  <c:v>0.12721775106840133</c:v>
                </c:pt>
                <c:pt idx="75026">
                  <c:v>0.12760416507933464</c:v>
                </c:pt>
                <c:pt idx="75027">
                  <c:v>0.12799057600572464</c:v>
                </c:pt>
                <c:pt idx="75028">
                  <c:v>0.12799049224433792</c:v>
                </c:pt>
                <c:pt idx="75029">
                  <c:v>0.12740737586893394</c:v>
                </c:pt>
                <c:pt idx="75030">
                  <c:v>0.12682426218760964</c:v>
                </c:pt>
                <c:pt idx="75031">
                  <c:v>0.12624115120036503</c:v>
                </c:pt>
                <c:pt idx="75032">
                  <c:v>0.12682412340168625</c:v>
                </c:pt>
                <c:pt idx="75033">
                  <c:v>0.12740709013320933</c:v>
                </c:pt>
                <c:pt idx="75034">
                  <c:v>0.12760356790893101</c:v>
                </c:pt>
                <c:pt idx="75035">
                  <c:v>0.12838310856799945</c:v>
                </c:pt>
                <c:pt idx="75036">
                  <c:v>0.12916264267730382</c:v>
                </c:pt>
                <c:pt idx="75037">
                  <c:v>0.12974559921680856</c:v>
                </c:pt>
                <c:pt idx="75038">
                  <c:v>0.12916244096887508</c:v>
                </c:pt>
                <c:pt idx="75039">
                  <c:v>0.12857928843565614</c:v>
                </c:pt>
                <c:pt idx="75040">
                  <c:v>0.12760633702032403</c:v>
                </c:pt>
                <c:pt idx="75041">
                  <c:v>0.12663354221872528</c:v>
                </c:pt>
                <c:pt idx="75042">
                  <c:v>0.12566074237698158</c:v>
                </c:pt>
                <c:pt idx="75043">
                  <c:v>0.12566079071576883</c:v>
                </c:pt>
                <c:pt idx="75044">
                  <c:v>0.1256611081840201</c:v>
                </c:pt>
                <c:pt idx="75045">
                  <c:v>0.12566142565227137</c:v>
                </c:pt>
                <c:pt idx="75046">
                  <c:v>0.12566174312052267</c:v>
                </c:pt>
                <c:pt idx="75047">
                  <c:v>0.12604835479783363</c:v>
                </c:pt>
                <c:pt idx="75048">
                  <c:v>0.12643497118313488</c:v>
                </c:pt>
                <c:pt idx="75049">
                  <c:v>0.12721142692029419</c:v>
                </c:pt>
                <c:pt idx="75050">
                  <c:v>0.12721469232828023</c:v>
                </c:pt>
                <c:pt idx="75051">
                  <c:v>0.12721795771434341</c:v>
                </c:pt>
                <c:pt idx="75052">
                  <c:v>0.12741447253284588</c:v>
                </c:pt>
                <c:pt idx="75053">
                  <c:v>0.12799735139795124</c:v>
                </c:pt>
                <c:pt idx="75054">
                  <c:v>0.12858021907854392</c:v>
                </c:pt>
                <c:pt idx="75055">
                  <c:v>0.12799694862767286</c:v>
                </c:pt>
                <c:pt idx="75056">
                  <c:v>0.12780008752662889</c:v>
                </c:pt>
                <c:pt idx="75057">
                  <c:v>0.12760323182027389</c:v>
                </c:pt>
                <c:pt idx="75058">
                  <c:v>0.12857246045196169</c:v>
                </c:pt>
                <c:pt idx="75059">
                  <c:v>0.12818574086917842</c:v>
                </c:pt>
                <c:pt idx="75060">
                  <c:v>0.12779903032357465</c:v>
                </c:pt>
                <c:pt idx="75061">
                  <c:v>0.12585650091296724</c:v>
                </c:pt>
                <c:pt idx="75062">
                  <c:v>0.1254667201035804</c:v>
                </c:pt>
                <c:pt idx="75063">
                  <c:v>0.12507693891212407</c:v>
                </c:pt>
                <c:pt idx="75064">
                  <c:v>0.12507694777156431</c:v>
                </c:pt>
                <c:pt idx="75065">
                  <c:v>0.123910876046949</c:v>
                </c:pt>
                <c:pt idx="75066">
                  <c:v>0.12274480873082771</c:v>
                </c:pt>
                <c:pt idx="75067">
                  <c:v>0.12313456718961779</c:v>
                </c:pt>
                <c:pt idx="75068">
                  <c:v>0.12565974424634793</c:v>
                </c:pt>
                <c:pt idx="75069">
                  <c:v>0.12818488947795117</c:v>
                </c:pt>
                <c:pt idx="75070">
                  <c:v>0.12934743562578727</c:v>
                </c:pt>
                <c:pt idx="75071">
                  <c:v>0.12798811165755811</c:v>
                </c:pt>
                <c:pt idx="75072">
                  <c:v>0.12662879910942781</c:v>
                </c:pt>
                <c:pt idx="75073">
                  <c:v>0.12565927392301271</c:v>
                </c:pt>
                <c:pt idx="75074">
                  <c:v>0.12604565577130109</c:v>
                </c:pt>
                <c:pt idx="75075">
                  <c:v>0.12643203507619016</c:v>
                </c:pt>
                <c:pt idx="75076">
                  <c:v>0.12720818393131522</c:v>
                </c:pt>
                <c:pt idx="75077">
                  <c:v>0.12818094847268435</c:v>
                </c:pt>
                <c:pt idx="75078">
                  <c:v>0.12915371301405351</c:v>
                </c:pt>
                <c:pt idx="75079">
                  <c:v>0.12973670546179178</c:v>
                </c:pt>
                <c:pt idx="75080">
                  <c:v>0.12915365096858186</c:v>
                </c:pt>
                <c:pt idx="75081">
                  <c:v>0.12857059974092308</c:v>
                </c:pt>
                <c:pt idx="75082">
                  <c:v>0.12798755177881546</c:v>
                </c:pt>
                <c:pt idx="75083">
                  <c:v>0.12760101334664875</c:v>
                </c:pt>
                <c:pt idx="75084">
                  <c:v>0.12721447870252434</c:v>
                </c:pt>
                <c:pt idx="75085">
                  <c:v>0.12741092682377758</c:v>
                </c:pt>
                <c:pt idx="75086">
                  <c:v>0.12896320429530506</c:v>
                </c:pt>
                <c:pt idx="75087">
                  <c:v>0.13051546589718699</c:v>
                </c:pt>
                <c:pt idx="75088">
                  <c:v>0.13090177155363622</c:v>
                </c:pt>
                <c:pt idx="75089">
                  <c:v>0.12973571526504787</c:v>
                </c:pt>
                <c:pt idx="75090">
                  <c:v>0.12856967089572119</c:v>
                </c:pt>
                <c:pt idx="75091">
                  <c:v>0.12759684840971289</c:v>
                </c:pt>
                <c:pt idx="75092">
                  <c:v>0.12778995064930215</c:v>
                </c:pt>
                <c:pt idx="75093">
                  <c:v>0.12798305088664208</c:v>
                </c:pt>
                <c:pt idx="75094">
                  <c:v>0.1285658941975929</c:v>
                </c:pt>
                <c:pt idx="75095">
                  <c:v>0.129148768688959</c:v>
                </c:pt>
                <c:pt idx="75096">
                  <c:v>0.12973163909838617</c:v>
                </c:pt>
                <c:pt idx="75097">
                  <c:v>0.13031450542587444</c:v>
                </c:pt>
                <c:pt idx="75098">
                  <c:v>0.13031441890113171</c:v>
                </c:pt>
                <c:pt idx="75099">
                  <c:v>0.13031433237638901</c:v>
                </c:pt>
                <c:pt idx="75100">
                  <c:v>0.13070398249468723</c:v>
                </c:pt>
                <c:pt idx="75101">
                  <c:v>0.13051074678829086</c:v>
                </c:pt>
                <c:pt idx="75102">
                  <c:v>0.130317511623043</c:v>
                </c:pt>
                <c:pt idx="75103">
                  <c:v>0.1303174789675316</c:v>
                </c:pt>
                <c:pt idx="75104">
                  <c:v>0.13031755570798337</c:v>
                </c:pt>
                <c:pt idx="75105">
                  <c:v>0.13031763244843511</c:v>
                </c:pt>
                <c:pt idx="75106">
                  <c:v>0.1275961994164122</c:v>
                </c:pt>
                <c:pt idx="75107">
                  <c:v>0.12662381463811412</c:v>
                </c:pt>
                <c:pt idx="75108">
                  <c:v>0.12565140043626727</c:v>
                </c:pt>
                <c:pt idx="75109">
                  <c:v>0.1268176208908757</c:v>
                </c:pt>
                <c:pt idx="75110">
                  <c:v>0.12740106145853253</c:v>
                </c:pt>
                <c:pt idx="75111">
                  <c:v>0.1279845289669892</c:v>
                </c:pt>
                <c:pt idx="75112">
                  <c:v>0.12759523026864419</c:v>
                </c:pt>
                <c:pt idx="75113">
                  <c:v>0.12662278058704926</c:v>
                </c:pt>
                <c:pt idx="75114">
                  <c:v>0.12565029685042398</c:v>
                </c:pt>
                <c:pt idx="75115">
                  <c:v>0.12526415092351034</c:v>
                </c:pt>
                <c:pt idx="75116">
                  <c:v>0.12585077354060004</c:v>
                </c:pt>
                <c:pt idx="75117">
                  <c:v>0.12643741175769105</c:v>
                </c:pt>
                <c:pt idx="75118">
                  <c:v>0.12779704115105214</c:v>
                </c:pt>
                <c:pt idx="75119">
                  <c:v>0.12721083972988134</c:v>
                </c:pt>
                <c:pt idx="75120">
                  <c:v>0.12662462706028785</c:v>
                </c:pt>
                <c:pt idx="75121">
                  <c:v>0.12468232507455618</c:v>
                </c:pt>
                <c:pt idx="75122">
                  <c:v>0.12410272038637468</c:v>
                </c:pt>
                <c:pt idx="75123">
                  <c:v>0.12352310595752364</c:v>
                </c:pt>
                <c:pt idx="75124">
                  <c:v>0.12488268897725952</c:v>
                </c:pt>
                <c:pt idx="75125">
                  <c:v>0.12546259412180361</c:v>
                </c:pt>
                <c:pt idx="75126">
                  <c:v>0.12604250819529458</c:v>
                </c:pt>
                <c:pt idx="75127">
                  <c:v>0.12526628762540246</c:v>
                </c:pt>
                <c:pt idx="75128">
                  <c:v>0.12487997907077659</c:v>
                </c:pt>
                <c:pt idx="75129">
                  <c:v>0.12449366147897122</c:v>
                </c:pt>
                <c:pt idx="75130">
                  <c:v>0.12449386598411125</c:v>
                </c:pt>
                <c:pt idx="75131">
                  <c:v>0.12488415491978631</c:v>
                </c:pt>
                <c:pt idx="75132">
                  <c:v>0.12527446241312346</c:v>
                </c:pt>
                <c:pt idx="75133">
                  <c:v>0.12566478846411974</c:v>
                </c:pt>
                <c:pt idx="75134">
                  <c:v>0.12566516733569535</c:v>
                </c:pt>
                <c:pt idx="75135">
                  <c:v>0.12566554620727094</c:v>
                </c:pt>
                <c:pt idx="75136">
                  <c:v>0.12508271906406235</c:v>
                </c:pt>
                <c:pt idx="75137">
                  <c:v>0.12508306837913458</c:v>
                </c:pt>
                <c:pt idx="75138">
                  <c:v>0.12508341769420683</c:v>
                </c:pt>
                <c:pt idx="75139">
                  <c:v>0.12566700682251461</c:v>
                </c:pt>
                <c:pt idx="75140">
                  <c:v>0.12469434963847169</c:v>
                </c:pt>
                <c:pt idx="75141">
                  <c:v>0.1237216352419743</c:v>
                </c:pt>
                <c:pt idx="75142">
                  <c:v>0.12274886363301798</c:v>
                </c:pt>
                <c:pt idx="75143">
                  <c:v>0.12216652437714762</c:v>
                </c:pt>
                <c:pt idx="75144">
                  <c:v>0.12158411189129001</c:v>
                </c:pt>
                <c:pt idx="75145">
                  <c:v>0.12158502726609642</c:v>
                </c:pt>
                <c:pt idx="75146">
                  <c:v>0.12275320710176764</c:v>
                </c:pt>
                <c:pt idx="75147">
                  <c:v>0.12392159103439093</c:v>
                </c:pt>
                <c:pt idx="75148">
                  <c:v>0.12489343794602512</c:v>
                </c:pt>
                <c:pt idx="75149">
                  <c:v>0.1256714212200688</c:v>
                </c:pt>
                <c:pt idx="75150">
                  <c:v>0.12644948960324029</c:v>
                </c:pt>
                <c:pt idx="75151">
                  <c:v>0.12645388988891465</c:v>
                </c:pt>
                <c:pt idx="75152">
                  <c:v>0.12606778272152724</c:v>
                </c:pt>
                <c:pt idx="75153">
                  <c:v>0.12568164432987289</c:v>
                </c:pt>
                <c:pt idx="75154">
                  <c:v>0.12509867744719996</c:v>
                </c:pt>
                <c:pt idx="75155">
                  <c:v>0.12451554465190658</c:v>
                </c:pt>
                <c:pt idx="75156">
                  <c:v>0.12393237266999656</c:v>
                </c:pt>
                <c:pt idx="75157">
                  <c:v>0.12451672047423987</c:v>
                </c:pt>
                <c:pt idx="75158">
                  <c:v>0.12510111632453411</c:v>
                </c:pt>
                <c:pt idx="75159">
                  <c:v>0.12568555193291642</c:v>
                </c:pt>
                <c:pt idx="75160">
                  <c:v>0.12568618817587268</c:v>
                </c:pt>
                <c:pt idx="75161">
                  <c:v>0.12627044899586062</c:v>
                </c:pt>
                <c:pt idx="75162">
                  <c:v>0.12685473536878916</c:v>
                </c:pt>
                <c:pt idx="75163">
                  <c:v>0.12782607463487089</c:v>
                </c:pt>
                <c:pt idx="75164">
                  <c:v>0.12762969612397321</c:v>
                </c:pt>
                <c:pt idx="75165">
                  <c:v>0.1274333086127471</c:v>
                </c:pt>
                <c:pt idx="75166">
                  <c:v>0.12646280433409623</c:v>
                </c:pt>
                <c:pt idx="75167">
                  <c:v>0.12607607049321692</c:v>
                </c:pt>
                <c:pt idx="75168">
                  <c:v>0.12568932366477423</c:v>
                </c:pt>
                <c:pt idx="75169">
                  <c:v>0.12666065746525784</c:v>
                </c:pt>
                <c:pt idx="75170">
                  <c:v>0.12607307108512916</c:v>
                </c:pt>
                <c:pt idx="75171">
                  <c:v>0.12548550334290037</c:v>
                </c:pt>
                <c:pt idx="75172">
                  <c:v>0.12451089929977929</c:v>
                </c:pt>
                <c:pt idx="75173">
                  <c:v>0.12509454895741293</c:v>
                </c:pt>
                <c:pt idx="75174">
                  <c:v>0.12567818122598379</c:v>
                </c:pt>
                <c:pt idx="75175">
                  <c:v>0.12509401009529089</c:v>
                </c:pt>
                <c:pt idx="75176">
                  <c:v>0.12353940958998839</c:v>
                </c:pt>
                <c:pt idx="75177">
                  <c:v>0.12198476712795484</c:v>
                </c:pt>
                <c:pt idx="75178">
                  <c:v>0.1225722226096309</c:v>
                </c:pt>
                <c:pt idx="75179">
                  <c:v>0.12296270967352438</c:v>
                </c:pt>
                <c:pt idx="75180">
                  <c:v>0.12335320148599574</c:v>
                </c:pt>
                <c:pt idx="75181">
                  <c:v>0.12315977075365454</c:v>
                </c:pt>
                <c:pt idx="75182">
                  <c:v>0.1247182206174627</c:v>
                </c:pt>
                <c:pt idx="75183">
                  <c:v>0.12627670533869673</c:v>
                </c:pt>
                <c:pt idx="75184">
                  <c:v>0.12686086782641023</c:v>
                </c:pt>
                <c:pt idx="75185">
                  <c:v>0.12686104275545362</c:v>
                </c:pt>
                <c:pt idx="75186">
                  <c:v>0.12686121768449699</c:v>
                </c:pt>
                <c:pt idx="75187">
                  <c:v>0.12744535492996673</c:v>
                </c:pt>
                <c:pt idx="75188">
                  <c:v>0.12647123613421757</c:v>
                </c:pt>
                <c:pt idx="75189">
                  <c:v>0.12549709091176256</c:v>
                </c:pt>
                <c:pt idx="75190">
                  <c:v>0.12335494711597993</c:v>
                </c:pt>
                <c:pt idx="75191">
                  <c:v>0.12316160078250765</c:v>
                </c:pt>
                <c:pt idx="75192">
                  <c:v>0.12296824957869912</c:v>
                </c:pt>
                <c:pt idx="75193">
                  <c:v>0.1233589016203354</c:v>
                </c:pt>
                <c:pt idx="75194">
                  <c:v>0.12180050976554441</c:v>
                </c:pt>
                <c:pt idx="75195">
                  <c:v>0.12024210200705288</c:v>
                </c:pt>
                <c:pt idx="75196">
                  <c:v>0.12082284938715182</c:v>
                </c:pt>
                <c:pt idx="75197">
                  <c:v>0.12237847630065858</c:v>
                </c:pt>
                <c:pt idx="75198">
                  <c:v>0.12393419886682622</c:v>
                </c:pt>
                <c:pt idx="75199">
                  <c:v>0.12393471961959968</c:v>
                </c:pt>
                <c:pt idx="75200">
                  <c:v>0.12412782697210901</c:v>
                </c:pt>
                <c:pt idx="75201">
                  <c:v>0.12432092369105083</c:v>
                </c:pt>
                <c:pt idx="75202">
                  <c:v>0.12490447074133565</c:v>
                </c:pt>
                <c:pt idx="75203">
                  <c:v>0.12471054495960576</c:v>
                </c:pt>
                <c:pt idx="75204">
                  <c:v>0.12451662713275696</c:v>
                </c:pt>
                <c:pt idx="75205">
                  <c:v>0.12393228036626214</c:v>
                </c:pt>
                <c:pt idx="75206">
                  <c:v>0.12393231232154456</c:v>
                </c:pt>
                <c:pt idx="75207">
                  <c:v>0.12393234427682996</c:v>
                </c:pt>
                <c:pt idx="75208">
                  <c:v>0.12432281533719033</c:v>
                </c:pt>
                <c:pt idx="75209">
                  <c:v>0.1243268947990249</c:v>
                </c:pt>
                <c:pt idx="75210">
                  <c:v>0.12433097454682844</c:v>
                </c:pt>
                <c:pt idx="75211">
                  <c:v>0.12336050010668309</c:v>
                </c:pt>
                <c:pt idx="75212">
                  <c:v>0.12277625851099472</c:v>
                </c:pt>
                <c:pt idx="75213">
                  <c:v>0.12219202997750793</c:v>
                </c:pt>
                <c:pt idx="75214">
                  <c:v>0.12316304447193624</c:v>
                </c:pt>
                <c:pt idx="75215">
                  <c:v>0.12530141693652239</c:v>
                </c:pt>
                <c:pt idx="75216">
                  <c:v>0.12743957828509644</c:v>
                </c:pt>
                <c:pt idx="75217">
                  <c:v>0.12860648790301513</c:v>
                </c:pt>
                <c:pt idx="75218">
                  <c:v>0.12860583242526438</c:v>
                </c:pt>
                <c:pt idx="75219">
                  <c:v>0.12860517694751067</c:v>
                </c:pt>
                <c:pt idx="75220">
                  <c:v>0.12802061548409069</c:v>
                </c:pt>
                <c:pt idx="75221">
                  <c:v>0.12743594801271541</c:v>
                </c:pt>
                <c:pt idx="75222">
                  <c:v>0.12685132405480903</c:v>
                </c:pt>
                <c:pt idx="75223">
                  <c:v>0.12509906217943986</c:v>
                </c:pt>
                <c:pt idx="75224">
                  <c:v>0.1245146826480362</c:v>
                </c:pt>
                <c:pt idx="75225">
                  <c:v>0.12393033903769506</c:v>
                </c:pt>
                <c:pt idx="75226">
                  <c:v>0.12626496551777677</c:v>
                </c:pt>
                <c:pt idx="75227">
                  <c:v>0.12743205343478908</c:v>
                </c:pt>
                <c:pt idx="75228">
                  <c:v>0.12859908583743204</c:v>
                </c:pt>
                <c:pt idx="75229">
                  <c:v>0.12801482713142051</c:v>
                </c:pt>
                <c:pt idx="75230">
                  <c:v>0.12645663959796566</c:v>
                </c:pt>
                <c:pt idx="75231">
                  <c:v>0.12489851960077344</c:v>
                </c:pt>
                <c:pt idx="75232">
                  <c:v>0.12373071712052613</c:v>
                </c:pt>
                <c:pt idx="75233">
                  <c:v>0.12528811299808118</c:v>
                </c:pt>
                <c:pt idx="75234">
                  <c:v>0.12684546312526479</c:v>
                </c:pt>
                <c:pt idx="75235">
                  <c:v>0.12703862040711802</c:v>
                </c:pt>
                <c:pt idx="75236">
                  <c:v>0.12606423945245845</c:v>
                </c:pt>
                <c:pt idx="75237">
                  <c:v>0.12508990617484253</c:v>
                </c:pt>
                <c:pt idx="75238">
                  <c:v>0.12508946336610818</c:v>
                </c:pt>
                <c:pt idx="75239">
                  <c:v>0.12508900411019225</c:v>
                </c:pt>
                <c:pt idx="75240">
                  <c:v>0.12508854485427634</c:v>
                </c:pt>
                <c:pt idx="75241">
                  <c:v>0.12547826001115708</c:v>
                </c:pt>
                <c:pt idx="75242">
                  <c:v>0.12645156603781885</c:v>
                </c:pt>
                <c:pt idx="75243">
                  <c:v>0.12742482574963532</c:v>
                </c:pt>
                <c:pt idx="75244">
                  <c:v>0.12859144514169807</c:v>
                </c:pt>
                <c:pt idx="75245">
                  <c:v>0.12742393425417456</c:v>
                </c:pt>
                <c:pt idx="75246">
                  <c:v>0.12625646973747723</c:v>
                </c:pt>
                <c:pt idx="75247">
                  <c:v>0.12392201600505071</c:v>
                </c:pt>
                <c:pt idx="75248">
                  <c:v>0.12450507335561788</c:v>
                </c:pt>
                <c:pt idx="75249">
                  <c:v>0.12508810001000434</c:v>
                </c:pt>
                <c:pt idx="75250">
                  <c:v>0.12742151121522993</c:v>
                </c:pt>
                <c:pt idx="75251">
                  <c:v>0.12742122976554121</c:v>
                </c:pt>
                <c:pt idx="75252">
                  <c:v>0.12742094831585249</c:v>
                </c:pt>
                <c:pt idx="75253">
                  <c:v>0.12508687636717342</c:v>
                </c:pt>
                <c:pt idx="75254">
                  <c:v>0.1256700758100345</c:v>
                </c:pt>
                <c:pt idx="75255">
                  <c:v>0.12625325974152765</c:v>
                </c:pt>
                <c:pt idx="75256">
                  <c:v>0.12858670123474006</c:v>
                </c:pt>
                <c:pt idx="75257">
                  <c:v>0.12858647468712986</c:v>
                </c:pt>
                <c:pt idx="75258">
                  <c:v>0.12858624813951963</c:v>
                </c:pt>
                <c:pt idx="75259">
                  <c:v>0.12702916103848499</c:v>
                </c:pt>
                <c:pt idx="75260">
                  <c:v>0.12663889260744027</c:v>
                </c:pt>
                <c:pt idx="75261">
                  <c:v>0.12624863290940933</c:v>
                </c:pt>
                <c:pt idx="75262">
                  <c:v>0.12624841742035478</c:v>
                </c:pt>
                <c:pt idx="75263">
                  <c:v>0.12566493960558694</c:v>
                </c:pt>
                <c:pt idx="75264">
                  <c:v>0.12508146750553356</c:v>
                </c:pt>
                <c:pt idx="75265">
                  <c:v>0.12508137894378671</c:v>
                </c:pt>
                <c:pt idx="75266">
                  <c:v>0.12605462651894911</c:v>
                </c:pt>
                <c:pt idx="75267">
                  <c:v>0.12702785774769554</c:v>
                </c:pt>
                <c:pt idx="75268">
                  <c:v>0.12741770950141265</c:v>
                </c:pt>
                <c:pt idx="75269">
                  <c:v>0.12741753805997935</c:v>
                </c:pt>
                <c:pt idx="75270">
                  <c:v>0.12741736661854314</c:v>
                </c:pt>
                <c:pt idx="75271">
                  <c:v>0.12858389204437334</c:v>
                </c:pt>
                <c:pt idx="75272">
                  <c:v>0.12916705899500058</c:v>
                </c:pt>
                <c:pt idx="75273">
                  <c:v>0.12975021639389075</c:v>
                </c:pt>
                <c:pt idx="75274">
                  <c:v>0.12878002885014017</c:v>
                </c:pt>
                <c:pt idx="75275">
                  <c:v>0.12877985662917171</c:v>
                </c:pt>
                <c:pt idx="75276">
                  <c:v>0.12877968440820325</c:v>
                </c:pt>
                <c:pt idx="75277">
                  <c:v>0.12974949046187273</c:v>
                </c:pt>
                <c:pt idx="75278">
                  <c:v>0.1303326311248133</c:v>
                </c:pt>
                <c:pt idx="75279">
                  <c:v>0.13091576280748823</c:v>
                </c:pt>
                <c:pt idx="75280">
                  <c:v>0.12994228965505081</c:v>
                </c:pt>
                <c:pt idx="75281">
                  <c:v>0.12935889992992294</c:v>
                </c:pt>
                <c:pt idx="75282">
                  <c:v>0.12877551453165478</c:v>
                </c:pt>
                <c:pt idx="75283">
                  <c:v>0.13013868991521882</c:v>
                </c:pt>
                <c:pt idx="75284">
                  <c:v>0.1301385279905331</c:v>
                </c:pt>
                <c:pt idx="75285">
                  <c:v>0.13013836606584736</c:v>
                </c:pt>
                <c:pt idx="75286">
                  <c:v>0.1287749766139753</c:v>
                </c:pt>
                <c:pt idx="75287">
                  <c:v>0.12721832180916615</c:v>
                </c:pt>
                <c:pt idx="75288">
                  <c:v>0.12566168377949319</c:v>
                </c:pt>
                <c:pt idx="75289">
                  <c:v>0.1250783045860025</c:v>
                </c:pt>
                <c:pt idx="75290">
                  <c:v>0.12566147873950254</c:v>
                </c:pt>
                <c:pt idx="75291">
                  <c:v>0.12624464636190028</c:v>
                </c:pt>
                <c:pt idx="75292">
                  <c:v>0.12682780745319577</c:v>
                </c:pt>
                <c:pt idx="75293">
                  <c:v>0.12721763274475245</c:v>
                </c:pt>
                <c:pt idx="75294">
                  <c:v>0.12760745296024464</c:v>
                </c:pt>
                <c:pt idx="75295">
                  <c:v>0.12799726809967085</c:v>
                </c:pt>
                <c:pt idx="75296">
                  <c:v>0.12799709616840341</c:v>
                </c:pt>
                <c:pt idx="75297">
                  <c:v>0.12799692423713599</c:v>
                </c:pt>
                <c:pt idx="75298">
                  <c:v>0.12741350918626249</c:v>
                </c:pt>
                <c:pt idx="75299">
                  <c:v>0.12683008148137537</c:v>
                </c:pt>
                <c:pt idx="75300">
                  <c:v>0.12624666463444878</c:v>
                </c:pt>
                <c:pt idx="75301">
                  <c:v>0.12721964110752099</c:v>
                </c:pt>
                <c:pt idx="75302">
                  <c:v>0.12819268252587276</c:v>
                </c:pt>
                <c:pt idx="75303">
                  <c:v>0.12916571345527578</c:v>
                </c:pt>
                <c:pt idx="75304">
                  <c:v>0.12877567150723002</c:v>
                </c:pt>
                <c:pt idx="75305">
                  <c:v>0.12799572806575402</c:v>
                </c:pt>
                <c:pt idx="75306">
                  <c:v>0.12721579193818106</c:v>
                </c:pt>
                <c:pt idx="75307">
                  <c:v>0.12624257093294519</c:v>
                </c:pt>
                <c:pt idx="75308">
                  <c:v>0.12604918141208965</c:v>
                </c:pt>
                <c:pt idx="75309">
                  <c:v>0.1258557938664305</c:v>
                </c:pt>
                <c:pt idx="75310">
                  <c:v>0.12624560855521064</c:v>
                </c:pt>
                <c:pt idx="75311">
                  <c:v>0.12682864643493064</c:v>
                </c:pt>
                <c:pt idx="75312">
                  <c:v>0.12741167476291054</c:v>
                </c:pt>
                <c:pt idx="75313">
                  <c:v>0.12799469353915638</c:v>
                </c:pt>
                <c:pt idx="75314">
                  <c:v>0.12857775864540602</c:v>
                </c:pt>
                <c:pt idx="75315">
                  <c:v>0.12916081722055633</c:v>
                </c:pt>
                <c:pt idx="75316">
                  <c:v>0.13071694030127026</c:v>
                </c:pt>
                <c:pt idx="75317">
                  <c:v>0.1311067238373923</c:v>
                </c:pt>
                <c:pt idx="75318">
                  <c:v>0.13149650377114344</c:v>
                </c:pt>
                <c:pt idx="75319">
                  <c:v>0.12994016500077685</c:v>
                </c:pt>
                <c:pt idx="75320">
                  <c:v>0.12838380468616839</c:v>
                </c:pt>
                <c:pt idx="75321">
                  <c:v>0.12682746397886344</c:v>
                </c:pt>
                <c:pt idx="75322">
                  <c:v>0.1252711428788561</c:v>
                </c:pt>
                <c:pt idx="75323">
                  <c:v>0.12546432213880301</c:v>
                </c:pt>
                <c:pt idx="75324">
                  <c:v>0.12565749939649906</c:v>
                </c:pt>
                <c:pt idx="75325">
                  <c:v>0.12779672273339152</c:v>
                </c:pt>
                <c:pt idx="75326">
                  <c:v>0.12876965534334611</c:v>
                </c:pt>
                <c:pt idx="75327">
                  <c:v>0.12974257978009568</c:v>
                </c:pt>
                <c:pt idx="75328">
                  <c:v>0.12915934364060369</c:v>
                </c:pt>
                <c:pt idx="75329">
                  <c:v>0.12915921489625007</c:v>
                </c:pt>
                <c:pt idx="75330">
                  <c:v>0.12915908615189645</c:v>
                </c:pt>
                <c:pt idx="75331">
                  <c:v>0.1297420878656361</c:v>
                </c:pt>
                <c:pt idx="75332">
                  <c:v>0.12915884417455709</c:v>
                </c:pt>
                <c:pt idx="75333">
                  <c:v>0.12857560644310895</c:v>
                </c:pt>
                <c:pt idx="75334">
                  <c:v>0.12701939476589186</c:v>
                </c:pt>
                <c:pt idx="75335">
                  <c:v>0.1276025249377829</c:v>
                </c:pt>
                <c:pt idx="75336">
                  <c:v>0.12818565559950662</c:v>
                </c:pt>
                <c:pt idx="75337">
                  <c:v>0.12974176788244393</c:v>
                </c:pt>
                <c:pt idx="75338">
                  <c:v>0.12974171534789</c:v>
                </c:pt>
                <c:pt idx="75339">
                  <c:v>0.12974166281333605</c:v>
                </c:pt>
                <c:pt idx="75340">
                  <c:v>0.13032472849105861</c:v>
                </c:pt>
                <c:pt idx="75341">
                  <c:v>0.13032464195395346</c:v>
                </c:pt>
                <c:pt idx="75342">
                  <c:v>0.13032455541684829</c:v>
                </c:pt>
                <c:pt idx="75343">
                  <c:v>0.12915824543575588</c:v>
                </c:pt>
                <c:pt idx="75344">
                  <c:v>0.12857500684710055</c:v>
                </c:pt>
                <c:pt idx="75345">
                  <c:v>0.1279917751161026</c:v>
                </c:pt>
                <c:pt idx="75346">
                  <c:v>0.12799165167826959</c:v>
                </c:pt>
                <c:pt idx="75347">
                  <c:v>0.12799159289834908</c:v>
                </c:pt>
                <c:pt idx="75348">
                  <c:v>0.12799153411842862</c:v>
                </c:pt>
                <c:pt idx="75349">
                  <c:v>0.12857457187568894</c:v>
                </c:pt>
                <c:pt idx="75350">
                  <c:v>0.13032379617620865</c:v>
                </c:pt>
                <c:pt idx="75351">
                  <c:v>0.13207301068007493</c:v>
                </c:pt>
                <c:pt idx="75352">
                  <c:v>0.13207294047072546</c:v>
                </c:pt>
                <c:pt idx="75353">
                  <c:v>0.13090668020764915</c:v>
                </c:pt>
                <c:pt idx="75354">
                  <c:v>0.12974042745534042</c:v>
                </c:pt>
                <c:pt idx="75355">
                  <c:v>0.12974035422535615</c:v>
                </c:pt>
                <c:pt idx="75356">
                  <c:v>0.13070986494281395</c:v>
                </c:pt>
                <c:pt idx="75357">
                  <c:v>0.1316793692798513</c:v>
                </c:pt>
                <c:pt idx="75358">
                  <c:v>0.13167928807749041</c:v>
                </c:pt>
                <c:pt idx="75359">
                  <c:v>0.13129269903418087</c:v>
                </c:pt>
                <c:pt idx="75360">
                  <c:v>0.13090611285895826</c:v>
                </c:pt>
                <c:pt idx="75361">
                  <c:v>0.13148909791838709</c:v>
                </c:pt>
                <c:pt idx="75362">
                  <c:v>0.13051946862993374</c:v>
                </c:pt>
                <c:pt idx="75363">
                  <c:v>0.12954984436436456</c:v>
                </c:pt>
                <c:pt idx="75364">
                  <c:v>0.1270242632362657</c:v>
                </c:pt>
                <c:pt idx="75365">
                  <c:v>0.12643779006059425</c:v>
                </c:pt>
                <c:pt idx="75366">
                  <c:v>0.12585132123650294</c:v>
                </c:pt>
                <c:pt idx="75367">
                  <c:v>0.12682080132962215</c:v>
                </c:pt>
                <c:pt idx="75368">
                  <c:v>0.12740380693053391</c:v>
                </c:pt>
                <c:pt idx="75369">
                  <c:v>0.12798680926589454</c:v>
                </c:pt>
                <c:pt idx="75370">
                  <c:v>0.1275969346820082</c:v>
                </c:pt>
                <c:pt idx="75371">
                  <c:v>0.12662398683965706</c:v>
                </c:pt>
                <c:pt idx="75372">
                  <c:v>0.12565104635319163</c:v>
                </c:pt>
                <c:pt idx="75373">
                  <c:v>0.12565097584247842</c:v>
                </c:pt>
                <c:pt idx="75374">
                  <c:v>0.12662378350778289</c:v>
                </c:pt>
                <c:pt idx="75375">
                  <c:v>0.12759658572428054</c:v>
                </c:pt>
                <c:pt idx="75376">
                  <c:v>0.12895919060929933</c:v>
                </c:pt>
                <c:pt idx="75377">
                  <c:v>0.12993197602010453</c:v>
                </c:pt>
                <c:pt idx="75378">
                  <c:v>0.130904755573447</c:v>
                </c:pt>
                <c:pt idx="75379">
                  <c:v>0.13051487901203618</c:v>
                </c:pt>
                <c:pt idx="75380">
                  <c:v>0.13012502098775969</c:v>
                </c:pt>
                <c:pt idx="75381">
                  <c:v>0.12973516476466787</c:v>
                </c:pt>
                <c:pt idx="75382">
                  <c:v>0.12973511223781278</c:v>
                </c:pt>
                <c:pt idx="75383">
                  <c:v>0.12973506926129227</c:v>
                </c:pt>
                <c:pt idx="75384">
                  <c:v>0.12973502628477476</c:v>
                </c:pt>
                <c:pt idx="75385">
                  <c:v>0.12993154896112333</c:v>
                </c:pt>
                <c:pt idx="75386">
                  <c:v>0.12954504932930519</c:v>
                </c:pt>
                <c:pt idx="75387">
                  <c:v>0.12915855077978106</c:v>
                </c:pt>
                <c:pt idx="75388">
                  <c:v>0.12799245721842528</c:v>
                </c:pt>
                <c:pt idx="75389">
                  <c:v>0.12779919487446179</c:v>
                </c:pt>
                <c:pt idx="75390">
                  <c:v>0.12760593307164675</c:v>
                </c:pt>
                <c:pt idx="75391">
                  <c:v>0.1281889330359855</c:v>
                </c:pt>
                <c:pt idx="75392">
                  <c:v>0.12838216544417519</c:v>
                </c:pt>
                <c:pt idx="75393">
                  <c:v>0.12857539785236488</c:v>
                </c:pt>
                <c:pt idx="75394">
                  <c:v>0.12857539785236488</c:v>
                </c:pt>
                <c:pt idx="75395">
                  <c:v>0.12896192417306745</c:v>
                </c:pt>
                <c:pt idx="75396">
                  <c:v>0.12934845265836392</c:v>
                </c:pt>
                <c:pt idx="75397">
                  <c:v>0.12934518362374858</c:v>
                </c:pt>
                <c:pt idx="75398">
                  <c:v>0.12895546540774769</c:v>
                </c:pt>
                <c:pt idx="75399">
                  <c:v>0.12856574429893203</c:v>
                </c:pt>
                <c:pt idx="75400">
                  <c:v>0.1275963117492051</c:v>
                </c:pt>
                <c:pt idx="75401">
                  <c:v>0.12701670129826184</c:v>
                </c:pt>
                <c:pt idx="75402">
                  <c:v>0.12643708516525665</c:v>
                </c:pt>
                <c:pt idx="75403">
                  <c:v>0.12682699017615046</c:v>
                </c:pt>
                <c:pt idx="75404">
                  <c:v>0.12682714841869105</c:v>
                </c:pt>
                <c:pt idx="75405">
                  <c:v>0.12682730666123759</c:v>
                </c:pt>
                <c:pt idx="75406">
                  <c:v>0.12643764581560091</c:v>
                </c:pt>
                <c:pt idx="75407">
                  <c:v>0.12604797341365118</c:v>
                </c:pt>
                <c:pt idx="75408">
                  <c:v>0.125658295007748</c:v>
                </c:pt>
                <c:pt idx="75409">
                  <c:v>0.12565843869199808</c:v>
                </c:pt>
                <c:pt idx="75410">
                  <c:v>0.12604841747285689</c:v>
                </c:pt>
                <c:pt idx="75411">
                  <c:v>0.1264384024214073</c:v>
                </c:pt>
                <c:pt idx="75412">
                  <c:v>0.12741148358455021</c:v>
                </c:pt>
                <c:pt idx="75413">
                  <c:v>0.12799478380301918</c:v>
                </c:pt>
                <c:pt idx="75414">
                  <c:v>0.12857809569583345</c:v>
                </c:pt>
                <c:pt idx="75415">
                  <c:v>0.12857831170457862</c:v>
                </c:pt>
                <c:pt idx="75416">
                  <c:v>0.12799550838053325</c:v>
                </c:pt>
                <c:pt idx="75417">
                  <c:v>0.12741268815726373</c:v>
                </c:pt>
                <c:pt idx="75418">
                  <c:v>0.12643998503391388</c:v>
                </c:pt>
                <c:pt idx="75419">
                  <c:v>0.12663370959238263</c:v>
                </c:pt>
                <c:pt idx="75420">
                  <c:v>0.12682744316097344</c:v>
                </c:pt>
                <c:pt idx="75421">
                  <c:v>0.1285774263755777</c:v>
                </c:pt>
                <c:pt idx="75422">
                  <c:v>0.12916107160698853</c:v>
                </c:pt>
                <c:pt idx="75423">
                  <c:v>0.129744741656588</c:v>
                </c:pt>
                <c:pt idx="75424">
                  <c:v>0.12877542917861068</c:v>
                </c:pt>
                <c:pt idx="75425">
                  <c:v>0.12722284078626195</c:v>
                </c:pt>
                <c:pt idx="75426">
                  <c:v>0.12567018804576155</c:v>
                </c:pt>
                <c:pt idx="75427">
                  <c:v>0.12547393721091427</c:v>
                </c:pt>
                <c:pt idx="75428">
                  <c:v>0.1258611011500699</c:v>
                </c:pt>
                <c:pt idx="75429">
                  <c:v>0.12624828781746145</c:v>
                </c:pt>
                <c:pt idx="75430">
                  <c:v>0.12527891134214589</c:v>
                </c:pt>
                <c:pt idx="75431">
                  <c:v>0.12644648422335872</c:v>
                </c:pt>
                <c:pt idx="75432">
                  <c:v>0.12761417417457985</c:v>
                </c:pt>
                <c:pt idx="75433">
                  <c:v>0.12916868303522044</c:v>
                </c:pt>
                <c:pt idx="75434">
                  <c:v>0.12917058007551546</c:v>
                </c:pt>
                <c:pt idx="75435">
                  <c:v>0.12917247711581048</c:v>
                </c:pt>
                <c:pt idx="75436">
                  <c:v>0.12878423855065207</c:v>
                </c:pt>
                <c:pt idx="75437">
                  <c:v>0.12820192440266989</c:v>
                </c:pt>
                <c:pt idx="75438">
                  <c:v>0.12761954298433578</c:v>
                </c:pt>
                <c:pt idx="75439">
                  <c:v>0.12840113749919396</c:v>
                </c:pt>
                <c:pt idx="75440">
                  <c:v>0.12937601516261021</c:v>
                </c:pt>
                <c:pt idx="75441">
                  <c:v>0.13035098313997476</c:v>
                </c:pt>
                <c:pt idx="75442">
                  <c:v>0.12996180847565908</c:v>
                </c:pt>
                <c:pt idx="75443">
                  <c:v>0.12840496329108458</c:v>
                </c:pt>
                <c:pt idx="75444">
                  <c:v>0.12684799458050719</c:v>
                </c:pt>
                <c:pt idx="75445">
                  <c:v>0.12743256918777199</c:v>
                </c:pt>
                <c:pt idx="75446">
                  <c:v>0.12918470782940505</c:v>
                </c:pt>
                <c:pt idx="75447">
                  <c:v>0.13093696892920581</c:v>
                </c:pt>
                <c:pt idx="75448">
                  <c:v>0.13035395680652193</c:v>
                </c:pt>
                <c:pt idx="75449">
                  <c:v>0.12918678635270459</c:v>
                </c:pt>
                <c:pt idx="75450">
                  <c:v>0.12801956038451789</c:v>
                </c:pt>
                <c:pt idx="75451">
                  <c:v>0.12802006001384206</c:v>
                </c:pt>
                <c:pt idx="75452">
                  <c:v>0.12802054935668014</c:v>
                </c:pt>
                <c:pt idx="75453">
                  <c:v>0.1280210386995182</c:v>
                </c:pt>
                <c:pt idx="75454">
                  <c:v>0.12802152804235628</c:v>
                </c:pt>
                <c:pt idx="75455">
                  <c:v>0.12802202767168044</c:v>
                </c:pt>
                <c:pt idx="75456">
                  <c:v>0.12802252730100461</c:v>
                </c:pt>
                <c:pt idx="75457">
                  <c:v>0.12860699990061719</c:v>
                </c:pt>
                <c:pt idx="75458">
                  <c:v>0.12919072468901616</c:v>
                </c:pt>
                <c:pt idx="75459">
                  <c:v>0.12977443641521352</c:v>
                </c:pt>
                <c:pt idx="75460">
                  <c:v>0.12977418170222474</c:v>
                </c:pt>
                <c:pt idx="75461">
                  <c:v>0.12821551485957094</c:v>
                </c:pt>
                <c:pt idx="75462">
                  <c:v>0.12665689877804359</c:v>
                </c:pt>
                <c:pt idx="75463">
                  <c:v>0.12568225830186822</c:v>
                </c:pt>
                <c:pt idx="75464">
                  <c:v>0.12724075814260549</c:v>
                </c:pt>
                <c:pt idx="75465">
                  <c:v>0.12879929719794242</c:v>
                </c:pt>
                <c:pt idx="75466">
                  <c:v>0.12860603480779617</c:v>
                </c:pt>
                <c:pt idx="75467">
                  <c:v>0.1270480012980261</c:v>
                </c:pt>
                <c:pt idx="75468">
                  <c:v>0.12548992574148607</c:v>
                </c:pt>
                <c:pt idx="75469">
                  <c:v>0.12568371970154837</c:v>
                </c:pt>
                <c:pt idx="75470">
                  <c:v>0.12568385944217747</c:v>
                </c:pt>
                <c:pt idx="75471">
                  <c:v>0.12568399918280954</c:v>
                </c:pt>
                <c:pt idx="75472">
                  <c:v>0.12549059006514982</c:v>
                </c:pt>
                <c:pt idx="75473">
                  <c:v>0.12646517988679423</c:v>
                </c:pt>
                <c:pt idx="75474">
                  <c:v>0.12743978687217539</c:v>
                </c:pt>
                <c:pt idx="75475">
                  <c:v>0.12763352085782378</c:v>
                </c:pt>
                <c:pt idx="75476">
                  <c:v>0.12724317057550502</c:v>
                </c:pt>
                <c:pt idx="75477">
                  <c:v>0.12685281663623699</c:v>
                </c:pt>
                <c:pt idx="75478">
                  <c:v>0.12626890234860227</c:v>
                </c:pt>
                <c:pt idx="75479">
                  <c:v>0.12510114086501845</c:v>
                </c:pt>
                <c:pt idx="75480">
                  <c:v>0.12393334672592025</c:v>
                </c:pt>
                <c:pt idx="75481">
                  <c:v>0.12393358343172853</c:v>
                </c:pt>
                <c:pt idx="75482">
                  <c:v>0.12510178230509786</c:v>
                </c:pt>
                <c:pt idx="75483">
                  <c:v>0.12626999864916874</c:v>
                </c:pt>
                <c:pt idx="75484">
                  <c:v>0.12685418761070535</c:v>
                </c:pt>
                <c:pt idx="75485">
                  <c:v>0.12724507788316081</c:v>
                </c:pt>
                <c:pt idx="75486">
                  <c:v>0.12763598414795321</c:v>
                </c:pt>
                <c:pt idx="75487">
                  <c:v>0.12802690640508255</c:v>
                </c:pt>
                <c:pt idx="75488">
                  <c:v>0.12705182148156588</c:v>
                </c:pt>
                <c:pt idx="75489">
                  <c:v>0.12607678559730018</c:v>
                </c:pt>
                <c:pt idx="75490">
                  <c:v>0.12568583540081357</c:v>
                </c:pt>
                <c:pt idx="75491">
                  <c:v>0.12685351044922705</c:v>
                </c:pt>
                <c:pt idx="75492">
                  <c:v>0.12802113863697875</c:v>
                </c:pt>
                <c:pt idx="75493">
                  <c:v>0.12899516518020848</c:v>
                </c:pt>
                <c:pt idx="75494">
                  <c:v>0.12821751101354009</c:v>
                </c:pt>
                <c:pt idx="75495">
                  <c:v>0.12743986402082105</c:v>
                </c:pt>
                <c:pt idx="75496">
                  <c:v>0.12685577630723097</c:v>
                </c:pt>
                <c:pt idx="75497">
                  <c:v>0.12802448761135291</c:v>
                </c:pt>
                <c:pt idx="75498">
                  <c:v>0.12919327941131042</c:v>
                </c:pt>
                <c:pt idx="75499">
                  <c:v>0.13036215170710347</c:v>
                </c:pt>
                <c:pt idx="75500">
                  <c:v>0.13036167330386172</c:v>
                </c:pt>
                <c:pt idx="75501">
                  <c:v>0.13036119490061995</c:v>
                </c:pt>
                <c:pt idx="75502">
                  <c:v>0.1297766985849437</c:v>
                </c:pt>
                <c:pt idx="75503">
                  <c:v>0.12919156385402139</c:v>
                </c:pt>
                <c:pt idx="75504">
                  <c:v>0.12860648790301663</c:v>
                </c:pt>
                <c:pt idx="75505">
                  <c:v>0.12802147073193529</c:v>
                </c:pt>
                <c:pt idx="75506">
                  <c:v>0.12763381156075188</c:v>
                </c:pt>
                <c:pt idx="75507">
                  <c:v>0.12724617479311828</c:v>
                </c:pt>
                <c:pt idx="75508">
                  <c:v>0.12627468138415623</c:v>
                </c:pt>
                <c:pt idx="75509">
                  <c:v>0.12666121081296372</c:v>
                </c:pt>
                <c:pt idx="75510">
                  <c:v>0.12704772059808159</c:v>
                </c:pt>
                <c:pt idx="75511">
                  <c:v>0.12801804533206729</c:v>
                </c:pt>
                <c:pt idx="75512">
                  <c:v>0.12704668339839412</c:v>
                </c:pt>
                <c:pt idx="75513">
                  <c:v>0.12607537264383789</c:v>
                </c:pt>
                <c:pt idx="75514">
                  <c:v>0.12607486982220423</c:v>
                </c:pt>
                <c:pt idx="75515">
                  <c:v>0.12743207200761267</c:v>
                </c:pt>
                <c:pt idx="75516">
                  <c:v>0.1287892047011569</c:v>
                </c:pt>
                <c:pt idx="75517">
                  <c:v>0.12820490345271288</c:v>
                </c:pt>
                <c:pt idx="75518">
                  <c:v>0.12723377269906744</c:v>
                </c:pt>
                <c:pt idx="75519">
                  <c:v>0.12626268497932144</c:v>
                </c:pt>
                <c:pt idx="75520">
                  <c:v>0.12567855318079099</c:v>
                </c:pt>
                <c:pt idx="75521">
                  <c:v>0.1256782697309507</c:v>
                </c:pt>
                <c:pt idx="75522">
                  <c:v>0.12567798628111337</c:v>
                </c:pt>
                <c:pt idx="75523">
                  <c:v>0.12626138104475043</c:v>
                </c:pt>
                <c:pt idx="75524">
                  <c:v>0.12742820886061459</c:v>
                </c:pt>
                <c:pt idx="75525">
                  <c:v>0.12859497626378269</c:v>
                </c:pt>
                <c:pt idx="75526">
                  <c:v>0.12976168325425472</c:v>
                </c:pt>
                <c:pt idx="75527">
                  <c:v>0.12976115313284681</c:v>
                </c:pt>
                <c:pt idx="75528">
                  <c:v>0.12976062301143887</c:v>
                </c:pt>
                <c:pt idx="75529">
                  <c:v>0.13034368501541643</c:v>
                </c:pt>
                <c:pt idx="75530">
                  <c:v>0.12917591598607692</c:v>
                </c:pt>
                <c:pt idx="75531">
                  <c:v>0.12800820851237341</c:v>
                </c:pt>
                <c:pt idx="75532">
                  <c:v>0.12684056259431181</c:v>
                </c:pt>
                <c:pt idx="75533">
                  <c:v>0.12859068243141181</c:v>
                </c:pt>
                <c:pt idx="75534">
                  <c:v>0.13034071826220728</c:v>
                </c:pt>
                <c:pt idx="75535">
                  <c:v>0.13150716613119648</c:v>
                </c:pt>
                <c:pt idx="75536">
                  <c:v>0.13092321030505302</c:v>
                </c:pt>
                <c:pt idx="75537">
                  <c:v>0.13033927652137972</c:v>
                </c:pt>
                <c:pt idx="75538">
                  <c:v>0.1297553647801766</c:v>
                </c:pt>
                <c:pt idx="75539">
                  <c:v>0.1303385368740469</c:v>
                </c:pt>
                <c:pt idx="75540">
                  <c:v>0.13092169402802073</c:v>
                </c:pt>
                <c:pt idx="75541">
                  <c:v>0.13150483624209811</c:v>
                </c:pt>
                <c:pt idx="75542">
                  <c:v>0.13092103630520208</c:v>
                </c:pt>
                <c:pt idx="75543">
                  <c:v>0.13033725351244954</c:v>
                </c:pt>
                <c:pt idx="75544">
                  <c:v>0.13014021381141619</c:v>
                </c:pt>
                <c:pt idx="75545">
                  <c:v>0.13111010949116894</c:v>
                </c:pt>
                <c:pt idx="75546">
                  <c:v>0.1320799848078778</c:v>
                </c:pt>
                <c:pt idx="75547">
                  <c:v>0.13227641221807274</c:v>
                </c:pt>
                <c:pt idx="75548">
                  <c:v>0.13130602194494218</c:v>
                </c:pt>
                <c:pt idx="75549">
                  <c:v>0.13033565339239178</c:v>
                </c:pt>
                <c:pt idx="75550">
                  <c:v>0.1291686225408856</c:v>
                </c:pt>
                <c:pt idx="75551">
                  <c:v>0.12916839917718775</c:v>
                </c:pt>
                <c:pt idx="75552">
                  <c:v>0.12916817581348988</c:v>
                </c:pt>
                <c:pt idx="75553">
                  <c:v>0.12916795244979204</c:v>
                </c:pt>
                <c:pt idx="75554">
                  <c:v>0.12955773357243852</c:v>
                </c:pt>
                <c:pt idx="75555">
                  <c:v>0.12994750634413627</c:v>
                </c:pt>
                <c:pt idx="75556">
                  <c:v>0.13053060910289324</c:v>
                </c:pt>
                <c:pt idx="75557">
                  <c:v>0.13014036745496446</c:v>
                </c:pt>
                <c:pt idx="75558">
                  <c:v>0.12975013361216942</c:v>
                </c:pt>
                <c:pt idx="75559">
                  <c:v>0.12916657504032339</c:v>
                </c:pt>
                <c:pt idx="75560">
                  <c:v>0.12916641992664282</c:v>
                </c:pt>
                <c:pt idx="75561">
                  <c:v>0.12916626481296525</c:v>
                </c:pt>
                <c:pt idx="75562">
                  <c:v>0.12974942837558318</c:v>
                </c:pt>
                <c:pt idx="75563">
                  <c:v>0.13033262132816137</c:v>
                </c:pt>
                <c:pt idx="75564">
                  <c:v>0.1309158079945536</c:v>
                </c:pt>
                <c:pt idx="75565">
                  <c:v>0.13091567912774033</c:v>
                </c:pt>
                <c:pt idx="75566">
                  <c:v>0.13130548102955669</c:v>
                </c:pt>
                <c:pt idx="75567">
                  <c:v>0.13169527709116369</c:v>
                </c:pt>
                <c:pt idx="75568">
                  <c:v>0.13227838832029232</c:v>
                </c:pt>
                <c:pt idx="75569">
                  <c:v>0.13188833306559217</c:v>
                </c:pt>
                <c:pt idx="75570">
                  <c:v>0.13149828032163285</c:v>
                </c:pt>
                <c:pt idx="75571">
                  <c:v>0.13033162043673599</c:v>
                </c:pt>
                <c:pt idx="75572">
                  <c:v>0.12974820734519169</c:v>
                </c:pt>
                <c:pt idx="75573">
                  <c:v>0.12916480053983334</c:v>
                </c:pt>
                <c:pt idx="75574">
                  <c:v>0.12936133015268053</c:v>
                </c:pt>
                <c:pt idx="75575">
                  <c:v>0.12994453576556869</c:v>
                </c:pt>
                <c:pt idx="75576">
                  <c:v>0.13052773754143279</c:v>
                </c:pt>
                <c:pt idx="75577">
                  <c:v>0.13149756369643556</c:v>
                </c:pt>
                <c:pt idx="75578">
                  <c:v>0.13052755148269141</c:v>
                </c:pt>
                <c:pt idx="75579">
                  <c:v>0.12955754822868504</c:v>
                </c:pt>
                <c:pt idx="75580">
                  <c:v>0.12858755393441951</c:v>
                </c:pt>
                <c:pt idx="75581">
                  <c:v>0.13014059143941578</c:v>
                </c:pt>
                <c:pt idx="75582">
                  <c:v>0.13169361285737413</c:v>
                </c:pt>
                <c:pt idx="75583">
                  <c:v>0.13266336000633389</c:v>
                </c:pt>
                <c:pt idx="75584">
                  <c:v>0.1326632702036761</c:v>
                </c:pt>
                <c:pt idx="75585">
                  <c:v>0.13266318040102129</c:v>
                </c:pt>
                <c:pt idx="75586">
                  <c:v>0.13382959471647107</c:v>
                </c:pt>
                <c:pt idx="75587">
                  <c:v>0.13324612223271692</c:v>
                </c:pt>
                <c:pt idx="75588">
                  <c:v>0.13266265954561474</c:v>
                </c:pt>
                <c:pt idx="75589">
                  <c:v>0.1309127319270201</c:v>
                </c:pt>
                <c:pt idx="75590">
                  <c:v>0.1309123921872406</c:v>
                </c:pt>
                <c:pt idx="75591">
                  <c:v>0.13091205244746701</c:v>
                </c:pt>
                <c:pt idx="75592">
                  <c:v>0.13207813771781873</c:v>
                </c:pt>
                <c:pt idx="75593">
                  <c:v>0.13266106824254503</c:v>
                </c:pt>
                <c:pt idx="75594">
                  <c:v>0.13324398594998016</c:v>
                </c:pt>
                <c:pt idx="75595">
                  <c:v>0.13324369756099527</c:v>
                </c:pt>
                <c:pt idx="75596">
                  <c:v>0.13285693188985601</c:v>
                </c:pt>
                <c:pt idx="75597">
                  <c:v>0.13247017195489055</c:v>
                </c:pt>
                <c:pt idx="75598">
                  <c:v>0.13150023745753292</c:v>
                </c:pt>
                <c:pt idx="75599">
                  <c:v>0.13072031922471219</c:v>
                </c:pt>
                <c:pt idx="75600">
                  <c:v>0.12994040906993642</c:v>
                </c:pt>
                <c:pt idx="75601">
                  <c:v>0.13032684946652295</c:v>
                </c:pt>
                <c:pt idx="75602">
                  <c:v>0.13052335775159063</c:v>
                </c:pt>
                <c:pt idx="75603">
                  <c:v>0.13071986430265062</c:v>
                </c:pt>
                <c:pt idx="75604">
                  <c:v>0.12975004207610591</c:v>
                </c:pt>
                <c:pt idx="75605">
                  <c:v>0.13013647795993399</c:v>
                </c:pt>
                <c:pt idx="75606">
                  <c:v>0.13052290989338119</c:v>
                </c:pt>
                <c:pt idx="75607">
                  <c:v>0.13149249245879535</c:v>
                </c:pt>
                <c:pt idx="75608">
                  <c:v>0.13207552944048728</c:v>
                </c:pt>
                <c:pt idx="75609">
                  <c:v>0.13265856095238104</c:v>
                </c:pt>
                <c:pt idx="75610">
                  <c:v>0.13324158699447669</c:v>
                </c:pt>
                <c:pt idx="75611">
                  <c:v>0.13227177935234985</c:v>
                </c:pt>
                <c:pt idx="75612">
                  <c:v>0.13130198080571595</c:v>
                </c:pt>
                <c:pt idx="75613">
                  <c:v>0.13091532952753132</c:v>
                </c:pt>
                <c:pt idx="75614">
                  <c:v>0.13188488306802867</c:v>
                </c:pt>
                <c:pt idx="75615">
                  <c:v>0.13285442710576928</c:v>
                </c:pt>
                <c:pt idx="75616">
                  <c:v>0.13324083203987142</c:v>
                </c:pt>
                <c:pt idx="75617">
                  <c:v>0.13285421716721862</c:v>
                </c:pt>
                <c:pt idx="75618">
                  <c:v>0.13246760478384884</c:v>
                </c:pt>
                <c:pt idx="75619">
                  <c:v>0.13246752277699761</c:v>
                </c:pt>
                <c:pt idx="75620">
                  <c:v>0.13227083117065191</c:v>
                </c:pt>
                <c:pt idx="75621">
                  <c:v>0.13207414105060145</c:v>
                </c:pt>
                <c:pt idx="75622">
                  <c:v>0.13149092891291034</c:v>
                </c:pt>
                <c:pt idx="75623">
                  <c:v>0.13187734792853698</c:v>
                </c:pt>
                <c:pt idx="75624">
                  <c:v>0.13226376369726983</c:v>
                </c:pt>
                <c:pt idx="75625">
                  <c:v>0.13226365758551811</c:v>
                </c:pt>
                <c:pt idx="75626">
                  <c:v>0.13149052945436734</c:v>
                </c:pt>
                <c:pt idx="75627">
                  <c:v>0.13071740705939039</c:v>
                </c:pt>
                <c:pt idx="75628">
                  <c:v>0.13130042258081176</c:v>
                </c:pt>
                <c:pt idx="75629">
                  <c:v>0.1322699165998738</c:v>
                </c:pt>
                <c:pt idx="75630">
                  <c:v>0.13323940111618202</c:v>
                </c:pt>
                <c:pt idx="75631">
                  <c:v>0.13323927253510592</c:v>
                </c:pt>
                <c:pt idx="75632">
                  <c:v>0.13265606982669373</c:v>
                </c:pt>
                <c:pt idx="75633">
                  <c:v>0.13207287201660822</c:v>
                </c:pt>
                <c:pt idx="75634">
                  <c:v>0.13090659150711634</c:v>
                </c:pt>
                <c:pt idx="75635">
                  <c:v>0.13129301535552246</c:v>
                </c:pt>
                <c:pt idx="75636">
                  <c:v>0.13167943666053519</c:v>
                </c:pt>
                <c:pt idx="75637">
                  <c:v>0.13323201910654706</c:v>
                </c:pt>
                <c:pt idx="75638">
                  <c:v>0.13342848997469653</c:v>
                </c:pt>
                <c:pt idx="75639">
                  <c:v>0.13362495919141015</c:v>
                </c:pt>
                <c:pt idx="75640">
                  <c:v>0.1338214267566879</c:v>
                </c:pt>
                <c:pt idx="75641">
                  <c:v>0.13382130846209644</c:v>
                </c:pt>
                <c:pt idx="75642">
                  <c:v>0.13382119016750793</c:v>
                </c:pt>
                <c:pt idx="75643">
                  <c:v>0.13362782688302621</c:v>
                </c:pt>
                <c:pt idx="75644">
                  <c:v>0.13304466346595706</c:v>
                </c:pt>
                <c:pt idx="75645">
                  <c:v>0.13246150437574467</c:v>
                </c:pt>
                <c:pt idx="75646">
                  <c:v>0.13265465274077726</c:v>
                </c:pt>
                <c:pt idx="75647">
                  <c:v>0.13323765057667641</c:v>
                </c:pt>
                <c:pt idx="75648">
                  <c:v>0.13382064563685414</c:v>
                </c:pt>
                <c:pt idx="75649">
                  <c:v>0.13207141341737441</c:v>
                </c:pt>
                <c:pt idx="75650">
                  <c:v>0.13187807964811013</c:v>
                </c:pt>
                <c:pt idx="75651">
                  <c:v>0.13168474731288787</c:v>
                </c:pt>
                <c:pt idx="75652">
                  <c:v>0.13265751568311571</c:v>
                </c:pt>
                <c:pt idx="75653">
                  <c:v>0.13382347035428374</c:v>
                </c:pt>
                <c:pt idx="75654">
                  <c:v>0.13498941245307985</c:v>
                </c:pt>
                <c:pt idx="75655">
                  <c:v>0.13615534197950413</c:v>
                </c:pt>
                <c:pt idx="75656">
                  <c:v>0.13557220975544745</c:v>
                </c:pt>
                <c:pt idx="75657">
                  <c:v>0.13498908128677456</c:v>
                </c:pt>
                <c:pt idx="75658">
                  <c:v>0.13343312174252764</c:v>
                </c:pt>
                <c:pt idx="75659">
                  <c:v>0.13304327225463652</c:v>
                </c:pt>
                <c:pt idx="75660">
                  <c:v>0.13265342424043905</c:v>
                </c:pt>
                <c:pt idx="75661">
                  <c:v>0.13265337574700611</c:v>
                </c:pt>
                <c:pt idx="75662">
                  <c:v>0.13303976926240746</c:v>
                </c:pt>
                <c:pt idx="75663">
                  <c:v>0.13342616061321791</c:v>
                </c:pt>
                <c:pt idx="75664">
                  <c:v>0.13439557616808367</c:v>
                </c:pt>
                <c:pt idx="75665">
                  <c:v>0.13381251225492649</c:v>
                </c:pt>
                <c:pt idx="75666">
                  <c:v>0.13322944997454189</c:v>
                </c:pt>
                <c:pt idx="75667">
                  <c:v>0.13264638932693582</c:v>
                </c:pt>
                <c:pt idx="75668">
                  <c:v>0.1326463300725774</c:v>
                </c:pt>
                <c:pt idx="75669">
                  <c:v>0.13264627081821898</c:v>
                </c:pt>
                <c:pt idx="75670">
                  <c:v>0.13225975267305548</c:v>
                </c:pt>
                <c:pt idx="75671">
                  <c:v>0.1330392478527932</c:v>
                </c:pt>
                <c:pt idx="75672">
                  <c:v>0.13381873790187915</c:v>
                </c:pt>
                <c:pt idx="75673">
                  <c:v>0.13498467789602758</c:v>
                </c:pt>
                <c:pt idx="75674">
                  <c:v>0.1344016062178548</c:v>
                </c:pt>
                <c:pt idx="75675">
                  <c:v>0.13381853698884535</c:v>
                </c:pt>
                <c:pt idx="75676">
                  <c:v>0.13265245975991183</c:v>
                </c:pt>
                <c:pt idx="75677">
                  <c:v>0.13265242383884782</c:v>
                </c:pt>
                <c:pt idx="75678">
                  <c:v>0.13265238791778677</c:v>
                </c:pt>
                <c:pt idx="75679">
                  <c:v>0.13323535999664984</c:v>
                </c:pt>
                <c:pt idx="75680">
                  <c:v>0.13265233942435239</c:v>
                </c:pt>
                <c:pt idx="75681">
                  <c:v>0.13206931942352637</c:v>
                </c:pt>
                <c:pt idx="75682">
                  <c:v>0.13090329285145191</c:v>
                </c:pt>
                <c:pt idx="75683">
                  <c:v>0.13032032979367533</c:v>
                </c:pt>
                <c:pt idx="75684">
                  <c:v>0.1297373645316488</c:v>
                </c:pt>
                <c:pt idx="75685">
                  <c:v>0.12934762338564756</c:v>
                </c:pt>
                <c:pt idx="75686">
                  <c:v>0.13051378092708077</c:v>
                </c:pt>
                <c:pt idx="75687">
                  <c:v>0.13167995202055119</c:v>
                </c:pt>
                <c:pt idx="75688">
                  <c:v>0.13265290697714022</c:v>
                </c:pt>
                <c:pt idx="75689">
                  <c:v>0.13265308658245281</c:v>
                </c:pt>
                <c:pt idx="75690">
                  <c:v>0.13265326618776543</c:v>
                </c:pt>
                <c:pt idx="75691">
                  <c:v>0.13323647865201166</c:v>
                </c:pt>
                <c:pt idx="75692">
                  <c:v>0.13265378704317199</c:v>
                </c:pt>
                <c:pt idx="75693">
                  <c:v>0.13207107992296441</c:v>
                </c:pt>
                <c:pt idx="75694">
                  <c:v>0.13051548649831587</c:v>
                </c:pt>
                <c:pt idx="75695">
                  <c:v>0.12954293765686259</c:v>
                </c:pt>
                <c:pt idx="75696">
                  <c:v>0.1285703610265036</c:v>
                </c:pt>
                <c:pt idx="75697">
                  <c:v>0.12857066908366976</c:v>
                </c:pt>
                <c:pt idx="75698">
                  <c:v>0.12915399833568739</c:v>
                </c:pt>
                <c:pt idx="75699">
                  <c:v>0.12973734064990955</c:v>
                </c:pt>
                <c:pt idx="75700">
                  <c:v>0.12973759532557627</c:v>
                </c:pt>
                <c:pt idx="75701">
                  <c:v>0.12857174124341469</c:v>
                </c:pt>
                <c:pt idx="75702">
                  <c:v>0.12740584960741208</c:v>
                </c:pt>
                <c:pt idx="75703">
                  <c:v>0.1274061781498485</c:v>
                </c:pt>
                <c:pt idx="75704">
                  <c:v>0.12798971253305749</c:v>
                </c:pt>
                <c:pt idx="75705">
                  <c:v>0.12857326944857228</c:v>
                </c:pt>
                <c:pt idx="75706">
                  <c:v>0.12857368623179707</c:v>
                </c:pt>
                <c:pt idx="75707">
                  <c:v>0.12857427063436228</c:v>
                </c:pt>
                <c:pt idx="75708">
                  <c:v>0.12857485503692748</c:v>
                </c:pt>
                <c:pt idx="75709">
                  <c:v>0.12954856707562537</c:v>
                </c:pt>
                <c:pt idx="75710">
                  <c:v>0.13071565112062705</c:v>
                </c:pt>
                <c:pt idx="75711">
                  <c:v>0.13188280047665149</c:v>
                </c:pt>
                <c:pt idx="75712">
                  <c:v>0.13110359640727051</c:v>
                </c:pt>
                <c:pt idx="75713">
                  <c:v>0.13052096781330466</c:v>
                </c:pt>
                <c:pt idx="75714">
                  <c:v>0.12993830795168812</c:v>
                </c:pt>
                <c:pt idx="75715">
                  <c:v>0.13071888613513016</c:v>
                </c:pt>
                <c:pt idx="75716">
                  <c:v>0.13013627151329132</c:v>
                </c:pt>
                <c:pt idx="75717">
                  <c:v>0.12955362203169413</c:v>
                </c:pt>
                <c:pt idx="75718">
                  <c:v>0.12916427927523291</c:v>
                </c:pt>
                <c:pt idx="75719">
                  <c:v>0.12916519896103038</c:v>
                </c:pt>
                <c:pt idx="75720">
                  <c:v>0.12916611864682784</c:v>
                </c:pt>
                <c:pt idx="75721">
                  <c:v>0.1285836074846467</c:v>
                </c:pt>
                <c:pt idx="75722">
                  <c:v>0.12955873538094881</c:v>
                </c:pt>
                <c:pt idx="75723">
                  <c:v>0.13053400412886865</c:v>
                </c:pt>
                <c:pt idx="75724">
                  <c:v>0.13150941372840619</c:v>
                </c:pt>
                <c:pt idx="75725">
                  <c:v>0.13112048366763276</c:v>
                </c:pt>
                <c:pt idx="75726">
                  <c:v>0.13073151414453987</c:v>
                </c:pt>
                <c:pt idx="75727">
                  <c:v>0.1309261511661067</c:v>
                </c:pt>
                <c:pt idx="75728">
                  <c:v>0.13092729407215103</c:v>
                </c:pt>
                <c:pt idx="75729">
                  <c:v>0.13092843697819537</c:v>
                </c:pt>
                <c:pt idx="75730">
                  <c:v>0.1291783909465164</c:v>
                </c:pt>
                <c:pt idx="75731">
                  <c:v>0.12859534687881174</c:v>
                </c:pt>
                <c:pt idx="75732">
                  <c:v>0.12801226574710167</c:v>
                </c:pt>
                <c:pt idx="75733">
                  <c:v>0.12918050327713385</c:v>
                </c:pt>
                <c:pt idx="75734">
                  <c:v>0.12976407045300886</c:v>
                </c:pt>
                <c:pt idx="75735">
                  <c:v>0.1303476264443712</c:v>
                </c:pt>
                <c:pt idx="75736">
                  <c:v>0.13093117125122089</c:v>
                </c:pt>
                <c:pt idx="75737">
                  <c:v>0.1303477129691139</c:v>
                </c:pt>
                <c:pt idx="75738">
                  <c:v>0.12976423917563903</c:v>
                </c:pt>
                <c:pt idx="75739">
                  <c:v>0.12859695813859748</c:v>
                </c:pt>
                <c:pt idx="75740">
                  <c:v>0.12859700797137436</c:v>
                </c:pt>
                <c:pt idx="75741">
                  <c:v>0.12859705780415123</c:v>
                </c:pt>
                <c:pt idx="75742">
                  <c:v>0.12801331186360979</c:v>
                </c:pt>
                <c:pt idx="75743">
                  <c:v>0.12742923611499909</c:v>
                </c:pt>
                <c:pt idx="75744">
                  <c:v>0.12684517636758896</c:v>
                </c:pt>
                <c:pt idx="75745">
                  <c:v>0.12840274106317345</c:v>
                </c:pt>
                <c:pt idx="75746">
                  <c:v>0.12957356677837065</c:v>
                </c:pt>
                <c:pt idx="75747">
                  <c:v>0.13074438692626814</c:v>
                </c:pt>
                <c:pt idx="75748">
                  <c:v>0.13035737594739388</c:v>
                </c:pt>
                <c:pt idx="75749">
                  <c:v>0.12919010450407503</c:v>
                </c:pt>
                <c:pt idx="75750">
                  <c:v>0.12802280530357155</c:v>
                </c:pt>
                <c:pt idx="75751">
                  <c:v>0.12685547834588337</c:v>
                </c:pt>
                <c:pt idx="75752">
                  <c:v>0.12685593649337792</c:v>
                </c:pt>
                <c:pt idx="75753">
                  <c:v>0.12685639464087248</c:v>
                </c:pt>
                <c:pt idx="75754">
                  <c:v>0.12782767674021747</c:v>
                </c:pt>
                <c:pt idx="75755">
                  <c:v>0.1282151123832577</c:v>
                </c:pt>
                <c:pt idx="75756">
                  <c:v>0.12860256409840762</c:v>
                </c:pt>
                <c:pt idx="75757">
                  <c:v>0.12899336825827956</c:v>
                </c:pt>
                <c:pt idx="75758">
                  <c:v>0.12957773856216873</c:v>
                </c:pt>
                <c:pt idx="75759">
                  <c:v>0.130162134990467</c:v>
                </c:pt>
                <c:pt idx="75760">
                  <c:v>0.12977227135480734</c:v>
                </c:pt>
                <c:pt idx="75761">
                  <c:v>0.1291887811146189</c:v>
                </c:pt>
                <c:pt idx="75762">
                  <c:v>0.12860526907687364</c:v>
                </c:pt>
                <c:pt idx="75763">
                  <c:v>0.12821526867713326</c:v>
                </c:pt>
                <c:pt idx="75764">
                  <c:v>0.1284092211482141</c:v>
                </c:pt>
                <c:pt idx="75765">
                  <c:v>0.12860318119537206</c:v>
                </c:pt>
                <c:pt idx="75766">
                  <c:v>0.12899403059758899</c:v>
                </c:pt>
                <c:pt idx="75767">
                  <c:v>0.12880079971021163</c:v>
                </c:pt>
                <c:pt idx="75768">
                  <c:v>0.12860756324900646</c:v>
                </c:pt>
                <c:pt idx="75769">
                  <c:v>0.12802387776967783</c:v>
                </c:pt>
                <c:pt idx="75770">
                  <c:v>0.1280239571225705</c:v>
                </c:pt>
                <c:pt idx="75771">
                  <c:v>0.12802403647546315</c:v>
                </c:pt>
                <c:pt idx="75772">
                  <c:v>0.12802411582835582</c:v>
                </c:pt>
                <c:pt idx="75773">
                  <c:v>0.12860797707597446</c:v>
                </c:pt>
                <c:pt idx="75774">
                  <c:v>0.12919183064954792</c:v>
                </c:pt>
                <c:pt idx="75775">
                  <c:v>0.1309436599618494</c:v>
                </c:pt>
                <c:pt idx="75776">
                  <c:v>0.13094316959852662</c:v>
                </c:pt>
                <c:pt idx="75777">
                  <c:v>0.13094267923520381</c:v>
                </c:pt>
                <c:pt idx="75778">
                  <c:v>0.13016469340050152</c:v>
                </c:pt>
                <c:pt idx="75779">
                  <c:v>0.13016427239631861</c:v>
                </c:pt>
                <c:pt idx="75780">
                  <c:v>0.13016385139213571</c:v>
                </c:pt>
                <c:pt idx="75781">
                  <c:v>0.1297730354937737</c:v>
                </c:pt>
                <c:pt idx="75782">
                  <c:v>0.1286049352967279</c:v>
                </c:pt>
                <c:pt idx="75783">
                  <c:v>0.12743686236703411</c:v>
                </c:pt>
                <c:pt idx="75784">
                  <c:v>0.12743662377770407</c:v>
                </c:pt>
                <c:pt idx="75785">
                  <c:v>0.12918862444980156</c:v>
                </c:pt>
                <c:pt idx="75786">
                  <c:v>0.13094067092125375</c:v>
                </c:pt>
                <c:pt idx="75787">
                  <c:v>0.13152491031969421</c:v>
                </c:pt>
                <c:pt idx="75788">
                  <c:v>0.13035673089221389</c:v>
                </c:pt>
                <c:pt idx="75789">
                  <c:v>0.12918858412024647</c:v>
                </c:pt>
                <c:pt idx="75790">
                  <c:v>0.12802047000378897</c:v>
                </c:pt>
                <c:pt idx="75791">
                  <c:v>0.12763286820460701</c:v>
                </c:pt>
                <c:pt idx="75792">
                  <c:v>0.12724528734787396</c:v>
                </c:pt>
                <c:pt idx="75793">
                  <c:v>0.12782859414782649</c:v>
                </c:pt>
                <c:pt idx="75794">
                  <c:v>0.12879898839746531</c:v>
                </c:pt>
                <c:pt idx="75795">
                  <c:v>0.12976934056348011</c:v>
                </c:pt>
                <c:pt idx="75796">
                  <c:v>0.12976884705706435</c:v>
                </c:pt>
                <c:pt idx="75797">
                  <c:v>0.12976837583803508</c:v>
                </c:pt>
                <c:pt idx="75798">
                  <c:v>0.12976790461900584</c:v>
                </c:pt>
                <c:pt idx="75799">
                  <c:v>0.13015773225826202</c:v>
                </c:pt>
                <c:pt idx="75800">
                  <c:v>0.12996394568651065</c:v>
                </c:pt>
                <c:pt idx="75801">
                  <c:v>0.12977016425566981</c:v>
                </c:pt>
                <c:pt idx="75802">
                  <c:v>0.12976986173967595</c:v>
                </c:pt>
                <c:pt idx="75803">
                  <c:v>0.13035328568241489</c:v>
                </c:pt>
                <c:pt idx="75804">
                  <c:v>0.13093669297084007</c:v>
                </c:pt>
                <c:pt idx="75805">
                  <c:v>0.13035261941481519</c:v>
                </c:pt>
                <c:pt idx="75806">
                  <c:v>0.12976852111617287</c:v>
                </c:pt>
                <c:pt idx="75807">
                  <c:v>0.12918444159445255</c:v>
                </c:pt>
                <c:pt idx="75808">
                  <c:v>0.12976778870903344</c:v>
                </c:pt>
                <c:pt idx="75809">
                  <c:v>0.12976742250546519</c:v>
                </c:pt>
                <c:pt idx="75810">
                  <c:v>0.12976705630189397</c:v>
                </c:pt>
                <c:pt idx="75811">
                  <c:v>0.12976669009832575</c:v>
                </c:pt>
                <c:pt idx="75812">
                  <c:v>0.1303499478123796</c:v>
                </c:pt>
                <c:pt idx="75813">
                  <c:v>0.13093318462690914</c:v>
                </c:pt>
                <c:pt idx="75814">
                  <c:v>0.13093275612688687</c:v>
                </c:pt>
                <c:pt idx="75815">
                  <c:v>0.13034877857806396</c:v>
                </c:pt>
                <c:pt idx="75816">
                  <c:v>0.12976481768355186</c:v>
                </c:pt>
                <c:pt idx="75817">
                  <c:v>0.12976449287690595</c:v>
                </c:pt>
                <c:pt idx="75818">
                  <c:v>0.12995747785382086</c:v>
                </c:pt>
                <c:pt idx="75819">
                  <c:v>0.13015045536288389</c:v>
                </c:pt>
                <c:pt idx="75820">
                  <c:v>0.13015000845075128</c:v>
                </c:pt>
                <c:pt idx="75821">
                  <c:v>0.12995624305656853</c:v>
                </c:pt>
                <c:pt idx="75822">
                  <c:v>0.12976248353384226</c:v>
                </c:pt>
                <c:pt idx="75823">
                  <c:v>0.12917857896705648</c:v>
                </c:pt>
                <c:pt idx="75824">
                  <c:v>0.12976164445001076</c:v>
                </c:pt>
                <c:pt idx="75825">
                  <c:v>0.13034468462494669</c:v>
                </c:pt>
                <c:pt idx="75826">
                  <c:v>0.13092769949185834</c:v>
                </c:pt>
                <c:pt idx="75827">
                  <c:v>0.13092731451136957</c:v>
                </c:pt>
                <c:pt idx="75828">
                  <c:v>0.13092692953088081</c:v>
                </c:pt>
                <c:pt idx="75829">
                  <c:v>0.13053643784576593</c:v>
                </c:pt>
                <c:pt idx="75830">
                  <c:v>0.13053610359864493</c:v>
                </c:pt>
                <c:pt idx="75831">
                  <c:v>0.13053576935152539</c:v>
                </c:pt>
                <c:pt idx="75832">
                  <c:v>0.13092552518900941</c:v>
                </c:pt>
                <c:pt idx="75833">
                  <c:v>0.13053510579689892</c:v>
                </c:pt>
                <c:pt idx="75834">
                  <c:v>0.13014469732105938</c:v>
                </c:pt>
                <c:pt idx="75835">
                  <c:v>0.13014437347168792</c:v>
                </c:pt>
                <c:pt idx="75836">
                  <c:v>0.1309242463842569</c:v>
                </c:pt>
                <c:pt idx="75837">
                  <c:v>0.13170410139414007</c:v>
                </c:pt>
                <c:pt idx="75838">
                  <c:v>0.13267730171864206</c:v>
                </c:pt>
                <c:pt idx="75839">
                  <c:v>0.13287036989806794</c:v>
                </c:pt>
                <c:pt idx="75840">
                  <c:v>0.13306343366713078</c:v>
                </c:pt>
                <c:pt idx="75841">
                  <c:v>0.13169963900817797</c:v>
                </c:pt>
                <c:pt idx="75842">
                  <c:v>0.13111602117404292</c:v>
                </c:pt>
                <c:pt idx="75843">
                  <c:v>0.13053241370802976</c:v>
                </c:pt>
                <c:pt idx="75844">
                  <c:v>0.12917207717519916</c:v>
                </c:pt>
                <c:pt idx="75845">
                  <c:v>0.12917196392518443</c:v>
                </c:pt>
                <c:pt idx="75846">
                  <c:v>0.12917185067517267</c:v>
                </c:pt>
                <c:pt idx="75847">
                  <c:v>0.13150525361785265</c:v>
                </c:pt>
                <c:pt idx="75848">
                  <c:v>0.13247516920790692</c:v>
                </c:pt>
                <c:pt idx="75849">
                  <c:v>0.13344507258012892</c:v>
                </c:pt>
                <c:pt idx="75850">
                  <c:v>0.13324822768065336</c:v>
                </c:pt>
                <c:pt idx="75851">
                  <c:v>0.13227795773864748</c:v>
                </c:pt>
                <c:pt idx="75852">
                  <c:v>0.13130770408708262</c:v>
                </c:pt>
                <c:pt idx="75853">
                  <c:v>0.13053080668739742</c:v>
                </c:pt>
                <c:pt idx="75854">
                  <c:v>0.13014065891939877</c:v>
                </c:pt>
                <c:pt idx="75855">
                  <c:v>0.12975051568165258</c:v>
                </c:pt>
                <c:pt idx="75856">
                  <c:v>0.12975038354928964</c:v>
                </c:pt>
                <c:pt idx="75857">
                  <c:v>0.13013691588070708</c:v>
                </c:pt>
                <c:pt idx="75858">
                  <c:v>0.13052344350412978</c:v>
                </c:pt>
                <c:pt idx="75859">
                  <c:v>0.13090996641956376</c:v>
                </c:pt>
                <c:pt idx="75860">
                  <c:v>0.1314931738154399</c:v>
                </c:pt>
                <c:pt idx="75861">
                  <c:v>0.13207637525168817</c:v>
                </c:pt>
                <c:pt idx="75862">
                  <c:v>0.13265957072830264</c:v>
                </c:pt>
                <c:pt idx="75863">
                  <c:v>0.13207607694125914</c:v>
                </c:pt>
                <c:pt idx="75864">
                  <c:v>0.13149259107317418</c:v>
                </c:pt>
                <c:pt idx="75865">
                  <c:v>0.13129909865807227</c:v>
                </c:pt>
                <c:pt idx="75866">
                  <c:v>0.13168894597530637</c:v>
                </c:pt>
                <c:pt idx="75867">
                  <c:v>0.13207878892603209</c:v>
                </c:pt>
                <c:pt idx="75868">
                  <c:v>0.13207864852599344</c:v>
                </c:pt>
                <c:pt idx="75869">
                  <c:v>0.13207856604097074</c:v>
                </c:pt>
                <c:pt idx="75870">
                  <c:v>0.13207848355594803</c:v>
                </c:pt>
                <c:pt idx="75871">
                  <c:v>0.13266169721491797</c:v>
                </c:pt>
                <c:pt idx="75872">
                  <c:v>0.1322749738363995</c:v>
                </c:pt>
                <c:pt idx="75873">
                  <c:v>0.13188825294715953</c:v>
                </c:pt>
                <c:pt idx="75874">
                  <c:v>0.13150153454720703</c:v>
                </c:pt>
                <c:pt idx="75875">
                  <c:v>0.13208478994878417</c:v>
                </c:pt>
                <c:pt idx="75876">
                  <c:v>0.1326680437175887</c:v>
                </c:pt>
                <c:pt idx="75877">
                  <c:v>0.13266800779186111</c:v>
                </c:pt>
                <c:pt idx="75878">
                  <c:v>0.13266791797754213</c:v>
                </c:pt>
                <c:pt idx="75879">
                  <c:v>0.13266782816322314</c:v>
                </c:pt>
                <c:pt idx="75880">
                  <c:v>0.13266773834890416</c:v>
                </c:pt>
                <c:pt idx="75881">
                  <c:v>0.13266765392344432</c:v>
                </c:pt>
                <c:pt idx="75882">
                  <c:v>0.13266756949798447</c:v>
                </c:pt>
                <c:pt idx="75883">
                  <c:v>0.1326674850725246</c:v>
                </c:pt>
                <c:pt idx="75884">
                  <c:v>0.13150078353155767</c:v>
                </c:pt>
                <c:pt idx="75885">
                  <c:v>0.13033409619573816</c:v>
                </c:pt>
                <c:pt idx="75886">
                  <c:v>0.13072390879223306</c:v>
                </c:pt>
                <c:pt idx="75887">
                  <c:v>0.13228028836566111</c:v>
                </c:pt>
                <c:pt idx="75888">
                  <c:v>0.13383665486755597</c:v>
                </c:pt>
                <c:pt idx="75889">
                  <c:v>0.13325328399609057</c:v>
                </c:pt>
                <c:pt idx="75890">
                  <c:v>0.13266993598814525</c:v>
                </c:pt>
                <c:pt idx="75891">
                  <c:v>0.13208659206214182</c:v>
                </c:pt>
                <c:pt idx="75892">
                  <c:v>0.13305636912961313</c:v>
                </c:pt>
                <c:pt idx="75893">
                  <c:v>0.13305293962348233</c:v>
                </c:pt>
                <c:pt idx="75894">
                  <c:v>0.13304951014207494</c:v>
                </c:pt>
                <c:pt idx="75895">
                  <c:v>0.13265947219409607</c:v>
                </c:pt>
                <c:pt idx="75896">
                  <c:v>0.13265937701564134</c:v>
                </c:pt>
                <c:pt idx="75897">
                  <c:v>0.13265928183718959</c:v>
                </c:pt>
                <c:pt idx="75898">
                  <c:v>0.13265918665873488</c:v>
                </c:pt>
                <c:pt idx="75899">
                  <c:v>0.13324233941517757</c:v>
                </c:pt>
                <c:pt idx="75900">
                  <c:v>0.1338254883345977</c:v>
                </c:pt>
                <c:pt idx="75901">
                  <c:v>0.133242166771087</c:v>
                </c:pt>
                <c:pt idx="75902">
                  <c:v>0.13207565274016717</c:v>
                </c:pt>
                <c:pt idx="75903">
                  <c:v>0.13090914311773844</c:v>
                </c:pt>
                <c:pt idx="75904">
                  <c:v>0.13129902886234704</c:v>
                </c:pt>
                <c:pt idx="75905">
                  <c:v>0.13227220218564092</c:v>
                </c:pt>
                <c:pt idx="75906">
                  <c:v>0.13324537646247572</c:v>
                </c:pt>
                <c:pt idx="75907">
                  <c:v>0.13441185106816489</c:v>
                </c:pt>
                <c:pt idx="75908">
                  <c:v>0.13518828267429933</c:v>
                </c:pt>
                <c:pt idx="75909">
                  <c:v>0.13596470884562217</c:v>
                </c:pt>
                <c:pt idx="75910">
                  <c:v>0.1355746800803731</c:v>
                </c:pt>
                <c:pt idx="75911">
                  <c:v>0.13499139067927554</c:v>
                </c:pt>
                <c:pt idx="75912">
                  <c:v>0.13440810397225766</c:v>
                </c:pt>
                <c:pt idx="75913">
                  <c:v>0.1342147446624182</c:v>
                </c:pt>
                <c:pt idx="75914">
                  <c:v>0.13305155023550413</c:v>
                </c:pt>
                <c:pt idx="75915">
                  <c:v>0.1318883634607079</c:v>
                </c:pt>
                <c:pt idx="75916">
                  <c:v>0.1318882815896103</c:v>
                </c:pt>
                <c:pt idx="75917">
                  <c:v>0.13344121271647771</c:v>
                </c:pt>
                <c:pt idx="75918">
                  <c:v>0.13499413362590509</c:v>
                </c:pt>
                <c:pt idx="75919">
                  <c:v>0.13557725073605809</c:v>
                </c:pt>
                <c:pt idx="75920">
                  <c:v>0.13460398349131492</c:v>
                </c:pt>
                <c:pt idx="75921">
                  <c:v>0.13363072619064142</c:v>
                </c:pt>
                <c:pt idx="75922">
                  <c:v>0.13207427857478884</c:v>
                </c:pt>
                <c:pt idx="75923">
                  <c:v>0.13207413290974873</c:v>
                </c:pt>
                <c:pt idx="75924">
                  <c:v>0.13207398724470865</c:v>
                </c:pt>
                <c:pt idx="75925">
                  <c:v>0.13265703167488946</c:v>
                </c:pt>
                <c:pt idx="75926">
                  <c:v>0.13324008585880504</c:v>
                </c:pt>
                <c:pt idx="75927">
                  <c:v>0.13382313400145099</c:v>
                </c:pt>
                <c:pt idx="75928">
                  <c:v>0.13479607427938767</c:v>
                </c:pt>
                <c:pt idx="75929">
                  <c:v>0.13460268902450967</c:v>
                </c:pt>
                <c:pt idx="75930">
                  <c:v>0.13440930520367661</c:v>
                </c:pt>
                <c:pt idx="75931">
                  <c:v>0.1338260289795444</c:v>
                </c:pt>
                <c:pt idx="75932">
                  <c:v>0.13499226050577218</c:v>
                </c:pt>
                <c:pt idx="75933">
                  <c:v>0.13615848223534358</c:v>
                </c:pt>
                <c:pt idx="75934">
                  <c:v>0.13674152697272096</c:v>
                </c:pt>
                <c:pt idx="75935">
                  <c:v>0.13557507857307968</c:v>
                </c:pt>
                <c:pt idx="75936">
                  <c:v>0.13440863948025916</c:v>
                </c:pt>
                <c:pt idx="75937">
                  <c:v>0.13324220969425937</c:v>
                </c:pt>
                <c:pt idx="75938">
                  <c:v>0.13285220600354322</c:v>
                </c:pt>
                <c:pt idx="75939">
                  <c:v>0.132462205915195</c:v>
                </c:pt>
                <c:pt idx="75940">
                  <c:v>0.13304524041716737</c:v>
                </c:pt>
                <c:pt idx="75941">
                  <c:v>0.13343500824785595</c:v>
                </c:pt>
                <c:pt idx="75942">
                  <c:v>0.13382477280366026</c:v>
                </c:pt>
                <c:pt idx="75943">
                  <c:v>0.13382466014214747</c:v>
                </c:pt>
                <c:pt idx="75944">
                  <c:v>0.13440773969846237</c:v>
                </c:pt>
                <c:pt idx="75945">
                  <c:v>0.13499081647905881</c:v>
                </c:pt>
                <c:pt idx="75946">
                  <c:v>0.13382446861757322</c:v>
                </c:pt>
                <c:pt idx="75947">
                  <c:v>0.1320750590378458</c:v>
                </c:pt>
                <c:pt idx="75948">
                  <c:v>0.13032564774370403</c:v>
                </c:pt>
                <c:pt idx="75949">
                  <c:v>0.13129534014733027</c:v>
                </c:pt>
                <c:pt idx="75950">
                  <c:v>0.1322650564921114</c:v>
                </c:pt>
                <c:pt idx="75951">
                  <c:v>0.13323477555196506</c:v>
                </c:pt>
                <c:pt idx="75952">
                  <c:v>0.13265166835159348</c:v>
                </c:pt>
                <c:pt idx="75953">
                  <c:v>0.13323489859116758</c:v>
                </c:pt>
                <c:pt idx="75954">
                  <c:v>0.13381813266776427</c:v>
                </c:pt>
                <c:pt idx="75955">
                  <c:v>0.13440137058138352</c:v>
                </c:pt>
                <c:pt idx="75956">
                  <c:v>0.13381826970521826</c:v>
                </c:pt>
                <c:pt idx="75957">
                  <c:v>0.13323516670644475</c:v>
                </c:pt>
                <c:pt idx="75958">
                  <c:v>0.13226551454117141</c:v>
                </c:pt>
                <c:pt idx="75959">
                  <c:v>0.13149241016690516</c:v>
                </c:pt>
                <c:pt idx="75960">
                  <c:v>0.13071930644201857</c:v>
                </c:pt>
                <c:pt idx="75961">
                  <c:v>0.13130244861340903</c:v>
                </c:pt>
                <c:pt idx="75962">
                  <c:v>0.1316890642973195</c:v>
                </c:pt>
                <c:pt idx="75963">
                  <c:v>0.13207568214582238</c:v>
                </c:pt>
                <c:pt idx="75964">
                  <c:v>0.13246563448481385</c:v>
                </c:pt>
                <c:pt idx="75965">
                  <c:v>0.13285561253465572</c:v>
                </c:pt>
                <c:pt idx="75966">
                  <c:v>0.13324559347730941</c:v>
                </c:pt>
                <c:pt idx="75967">
                  <c:v>0.13227264085325688</c:v>
                </c:pt>
                <c:pt idx="75968">
                  <c:v>0.13188282927771325</c:v>
                </c:pt>
                <c:pt idx="75969">
                  <c:v>0.13149301535517136</c:v>
                </c:pt>
                <c:pt idx="75970">
                  <c:v>0.1314930890749883</c:v>
                </c:pt>
                <c:pt idx="75971">
                  <c:v>0.13090993200265325</c:v>
                </c:pt>
                <c:pt idx="75972">
                  <c:v>0.13032677435884676</c:v>
                </c:pt>
                <c:pt idx="75973">
                  <c:v>0.12974361614356883</c:v>
                </c:pt>
                <c:pt idx="75974">
                  <c:v>0.13032694906583264</c:v>
                </c:pt>
                <c:pt idx="75975">
                  <c:v>0.13091029015197436</c:v>
                </c:pt>
                <c:pt idx="75976">
                  <c:v>0.13091045751147018</c:v>
                </c:pt>
                <c:pt idx="75977">
                  <c:v>0.13032741767242101</c:v>
                </c:pt>
                <c:pt idx="75978">
                  <c:v>0.12974437073079809</c:v>
                </c:pt>
                <c:pt idx="75979">
                  <c:v>0.12974450923098574</c:v>
                </c:pt>
                <c:pt idx="75980">
                  <c:v>0.12916141440821927</c:v>
                </c:pt>
                <c:pt idx="75981">
                  <c:v>0.12857831444220974</c:v>
                </c:pt>
                <c:pt idx="75982">
                  <c:v>0.12799520933295719</c:v>
                </c:pt>
                <c:pt idx="75983">
                  <c:v>0.12857855005172439</c:v>
                </c:pt>
                <c:pt idx="75984">
                  <c:v>0.12916189836289796</c:v>
                </c:pt>
                <c:pt idx="75985">
                  <c:v>0.13091167756219485</c:v>
                </c:pt>
                <c:pt idx="75986">
                  <c:v>0.13110520170142778</c:v>
                </c:pt>
                <c:pt idx="75987">
                  <c:v>0.13129872954752778</c:v>
                </c:pt>
                <c:pt idx="75988">
                  <c:v>0.12974257582661256</c:v>
                </c:pt>
                <c:pt idx="75989">
                  <c:v>0.1295494666463276</c:v>
                </c:pt>
                <c:pt idx="75990">
                  <c:v>0.12935635421915179</c:v>
                </c:pt>
                <c:pt idx="75991">
                  <c:v>0.12974648166469266</c:v>
                </c:pt>
                <c:pt idx="75992">
                  <c:v>0.13032995827120661</c:v>
                </c:pt>
                <c:pt idx="75993">
                  <c:v>0.13091344655206585</c:v>
                </c:pt>
                <c:pt idx="75994">
                  <c:v>0.13149694650727042</c:v>
                </c:pt>
                <c:pt idx="75995">
                  <c:v>0.13091407080298531</c:v>
                </c:pt>
                <c:pt idx="75996">
                  <c:v>0.13033117632178118</c:v>
                </c:pt>
                <c:pt idx="75997">
                  <c:v>0.1303315518601621</c:v>
                </c:pt>
                <c:pt idx="75998">
                  <c:v>0.13149861634684498</c:v>
                </c:pt>
                <c:pt idx="75999">
                  <c:v>0.13266572720435404</c:v>
                </c:pt>
                <c:pt idx="76000">
                  <c:v>0.13208291370881814</c:v>
                </c:pt>
                <c:pt idx="76001">
                  <c:v>0.1303334818008848</c:v>
                </c:pt>
                <c:pt idx="76002">
                  <c:v>0.12858396907056083</c:v>
                </c:pt>
                <c:pt idx="76003">
                  <c:v>0.1285844674753033</c:v>
                </c:pt>
                <c:pt idx="76004">
                  <c:v>0.12877833364696295</c:v>
                </c:pt>
                <c:pt idx="76005">
                  <c:v>0.12897220909931892</c:v>
                </c:pt>
                <c:pt idx="76006">
                  <c:v>0.12916609383237124</c:v>
                </c:pt>
                <c:pt idx="76007">
                  <c:v>0.12916706004527481</c:v>
                </c:pt>
                <c:pt idx="76008">
                  <c:v>0.12916802625817839</c:v>
                </c:pt>
                <c:pt idx="76009">
                  <c:v>0.12955909205284125</c:v>
                </c:pt>
                <c:pt idx="76010">
                  <c:v>0.13053425436711935</c:v>
                </c:pt>
                <c:pt idx="76011">
                  <c:v>0.13150954745272384</c:v>
                </c:pt>
                <c:pt idx="76012">
                  <c:v>0.13092759345024901</c:v>
                </c:pt>
                <c:pt idx="76013">
                  <c:v>0.12976146674821423</c:v>
                </c:pt>
                <c:pt idx="76014">
                  <c:v>0.12859522999710613</c:v>
                </c:pt>
                <c:pt idx="76015">
                  <c:v>0.12801256557398116</c:v>
                </c:pt>
                <c:pt idx="76016">
                  <c:v>0.12742983041085171</c:v>
                </c:pt>
                <c:pt idx="76017">
                  <c:v>0.12684704112121509</c:v>
                </c:pt>
                <c:pt idx="76018">
                  <c:v>0.12782201248052136</c:v>
                </c:pt>
                <c:pt idx="76019">
                  <c:v>0.12938033271827709</c:v>
                </c:pt>
                <c:pt idx="76020">
                  <c:v>0.13093872332446127</c:v>
                </c:pt>
                <c:pt idx="76021">
                  <c:v>0.13152306709178213</c:v>
                </c:pt>
                <c:pt idx="76022">
                  <c:v>0.13171720246404817</c:v>
                </c:pt>
                <c:pt idx="76023">
                  <c:v>0.13191134795579071</c:v>
                </c:pt>
                <c:pt idx="76024">
                  <c:v>0.13210550356701117</c:v>
                </c:pt>
                <c:pt idx="76025">
                  <c:v>0.1321062284785445</c:v>
                </c:pt>
                <c:pt idx="76026">
                  <c:v>0.1321069533900778</c:v>
                </c:pt>
                <c:pt idx="76027">
                  <c:v>0.13152377880622479</c:v>
                </c:pt>
                <c:pt idx="76028">
                  <c:v>0.1309405035617579</c:v>
                </c:pt>
                <c:pt idx="76029">
                  <c:v>0.13035719786602668</c:v>
                </c:pt>
                <c:pt idx="76030">
                  <c:v>0.12879950748870753</c:v>
                </c:pt>
                <c:pt idx="76031">
                  <c:v>0.12938379688740098</c:v>
                </c:pt>
                <c:pt idx="76032">
                  <c:v>0.12996810424662419</c:v>
                </c:pt>
                <c:pt idx="76033">
                  <c:v>0.13133328370615563</c:v>
                </c:pt>
                <c:pt idx="76034">
                  <c:v>0.12958107377940725</c:v>
                </c:pt>
                <c:pt idx="76035">
                  <c:v>0.12782890940709871</c:v>
                </c:pt>
                <c:pt idx="76036">
                  <c:v>0.12743822675511909</c:v>
                </c:pt>
                <c:pt idx="76037">
                  <c:v>0.12860619490144073</c:v>
                </c:pt>
                <c:pt idx="76038">
                  <c:v>0.12977417055852999</c:v>
                </c:pt>
                <c:pt idx="76039">
                  <c:v>0.12977424378851427</c:v>
                </c:pt>
                <c:pt idx="76040">
                  <c:v>0.12977466884081432</c:v>
                </c:pt>
                <c:pt idx="76041">
                  <c:v>0.12977509389311434</c:v>
                </c:pt>
                <c:pt idx="76042">
                  <c:v>0.13035950661068146</c:v>
                </c:pt>
                <c:pt idx="76043">
                  <c:v>0.12997273859907504</c:v>
                </c:pt>
                <c:pt idx="76044">
                  <c:v>0.1295859593856952</c:v>
                </c:pt>
                <c:pt idx="76045">
                  <c:v>0.12900227315435681</c:v>
                </c:pt>
                <c:pt idx="76046">
                  <c:v>0.13094484486707994</c:v>
                </c:pt>
                <c:pt idx="76047">
                  <c:v>0.13288746708015189</c:v>
                </c:pt>
                <c:pt idx="76048">
                  <c:v>0.13444300749760763</c:v>
                </c:pt>
                <c:pt idx="76049">
                  <c:v>0.13230388631911766</c:v>
                </c:pt>
                <c:pt idx="76050">
                  <c:v>0.13016474510553699</c:v>
                </c:pt>
                <c:pt idx="76051">
                  <c:v>0.12802558385686855</c:v>
                </c:pt>
                <c:pt idx="76052">
                  <c:v>0.12802590714643125</c:v>
                </c:pt>
                <c:pt idx="76053">
                  <c:v>0.12802623043599393</c:v>
                </c:pt>
                <c:pt idx="76054">
                  <c:v>0.12802655372555663</c:v>
                </c:pt>
                <c:pt idx="76055">
                  <c:v>0.12744271137731669</c:v>
                </c:pt>
                <c:pt idx="76056">
                  <c:v>0.12685885596686924</c:v>
                </c:pt>
                <c:pt idx="76057">
                  <c:v>0.12685907802434812</c:v>
                </c:pt>
                <c:pt idx="76058">
                  <c:v>0.12802687701511931</c:v>
                </c:pt>
                <c:pt idx="76059">
                  <c:v>0.12919463355372868</c:v>
                </c:pt>
                <c:pt idx="76060">
                  <c:v>0.12977828894916596</c:v>
                </c:pt>
                <c:pt idx="76061">
                  <c:v>0.12860938620210854</c:v>
                </c:pt>
                <c:pt idx="76062">
                  <c:v>0.12744056835938219</c:v>
                </c:pt>
                <c:pt idx="76063">
                  <c:v>0.12783026782645596</c:v>
                </c:pt>
                <c:pt idx="76064">
                  <c:v>0.12899774582847998</c:v>
                </c:pt>
                <c:pt idx="76065">
                  <c:v>0.13016516945907755</c:v>
                </c:pt>
                <c:pt idx="76066">
                  <c:v>0.12977421513330303</c:v>
                </c:pt>
                <c:pt idx="76067">
                  <c:v>0.12977414031136258</c:v>
                </c:pt>
                <c:pt idx="76068">
                  <c:v>0.12977406548942211</c:v>
                </c:pt>
                <c:pt idx="76069">
                  <c:v>0.12977399066748166</c:v>
                </c:pt>
                <c:pt idx="76070">
                  <c:v>0.12919002202404997</c:v>
                </c:pt>
                <c:pt idx="76071">
                  <c:v>0.12860605444192239</c:v>
                </c:pt>
                <c:pt idx="76072">
                  <c:v>0.12802208792109893</c:v>
                </c:pt>
                <c:pt idx="76073">
                  <c:v>0.12802203795816652</c:v>
                </c:pt>
                <c:pt idx="76074">
                  <c:v>0.12802198799523412</c:v>
                </c:pt>
                <c:pt idx="76075">
                  <c:v>0.12841234545290173</c:v>
                </c:pt>
                <c:pt idx="76076">
                  <c:v>0.12821836517238741</c:v>
                </c:pt>
                <c:pt idx="76077">
                  <c:v>0.12802439300910168</c:v>
                </c:pt>
                <c:pt idx="76078">
                  <c:v>0.12802395208972339</c:v>
                </c:pt>
                <c:pt idx="76079">
                  <c:v>0.1280233156960838</c:v>
                </c:pt>
                <c:pt idx="76080">
                  <c:v>0.12802267930244715</c:v>
                </c:pt>
                <c:pt idx="76081">
                  <c:v>0.12860589587009164</c:v>
                </c:pt>
                <c:pt idx="76082">
                  <c:v>0.12996673803036557</c:v>
                </c:pt>
                <c:pt idx="76083">
                  <c:v>0.1313275364135954</c:v>
                </c:pt>
                <c:pt idx="76084">
                  <c:v>0.13190763386411203</c:v>
                </c:pt>
                <c:pt idx="76085">
                  <c:v>0.13171035748292978</c:v>
                </c:pt>
                <c:pt idx="76086">
                  <c:v>0.13151308817539781</c:v>
                </c:pt>
                <c:pt idx="76087">
                  <c:v>0.13151264769080284</c:v>
                </c:pt>
                <c:pt idx="76088">
                  <c:v>0.13092844779643428</c:v>
                </c:pt>
                <c:pt idx="76089">
                  <c:v>0.13034426774028887</c:v>
                </c:pt>
                <c:pt idx="76090">
                  <c:v>0.12859258038872623</c:v>
                </c:pt>
                <c:pt idx="76091">
                  <c:v>0.12800837170536003</c:v>
                </c:pt>
                <c:pt idx="76092">
                  <c:v>0.12742418775854369</c:v>
                </c:pt>
                <c:pt idx="76093">
                  <c:v>0.12839774430685788</c:v>
                </c:pt>
                <c:pt idx="76094">
                  <c:v>0.12840074465822487</c:v>
                </c:pt>
                <c:pt idx="76095">
                  <c:v>0.12840374490508977</c:v>
                </c:pt>
                <c:pt idx="76096">
                  <c:v>0.12704255702558193</c:v>
                </c:pt>
                <c:pt idx="76097">
                  <c:v>0.12665222182451136</c:v>
                </c:pt>
                <c:pt idx="76098">
                  <c:v>0.12626189022581166</c:v>
                </c:pt>
                <c:pt idx="76099">
                  <c:v>0.12723573136201072</c:v>
                </c:pt>
                <c:pt idx="76100">
                  <c:v>0.12879312374006122</c:v>
                </c:pt>
                <c:pt idx="76101">
                  <c:v>0.13035048343927347</c:v>
                </c:pt>
                <c:pt idx="76102">
                  <c:v>0.12996001167705434</c:v>
                </c:pt>
                <c:pt idx="76103">
                  <c:v>0.12898602002927229</c:v>
                </c:pt>
                <c:pt idx="76104">
                  <c:v>0.12801203655469676</c:v>
                </c:pt>
                <c:pt idx="76105">
                  <c:v>0.12742828315190446</c:v>
                </c:pt>
                <c:pt idx="76106">
                  <c:v>0.12684425152415518</c:v>
                </c:pt>
                <c:pt idx="76107">
                  <c:v>0.12626024144904344</c:v>
                </c:pt>
                <c:pt idx="76108">
                  <c:v>0.12723371901883707</c:v>
                </c:pt>
                <c:pt idx="76109">
                  <c:v>0.12820719177497802</c:v>
                </c:pt>
                <c:pt idx="76110">
                  <c:v>0.12918063142962366</c:v>
                </c:pt>
                <c:pt idx="76111">
                  <c:v>0.12918025444670289</c:v>
                </c:pt>
                <c:pt idx="76112">
                  <c:v>0.12917989763159268</c:v>
                </c:pt>
                <c:pt idx="76113">
                  <c:v>0.12917954081648247</c:v>
                </c:pt>
                <c:pt idx="76114">
                  <c:v>0.12917918400137229</c:v>
                </c:pt>
                <c:pt idx="76115">
                  <c:v>0.12859534165266287</c:v>
                </c:pt>
                <c:pt idx="76116">
                  <c:v>0.12801151375402023</c:v>
                </c:pt>
                <c:pt idx="76117">
                  <c:v>0.12801125361158466</c:v>
                </c:pt>
                <c:pt idx="76118">
                  <c:v>0.12859450027594799</c:v>
                </c:pt>
                <c:pt idx="76119">
                  <c:v>0.12917773036763927</c:v>
                </c:pt>
                <c:pt idx="76120">
                  <c:v>0.12917741543952024</c:v>
                </c:pt>
                <c:pt idx="76121">
                  <c:v>0.12917716722031317</c:v>
                </c:pt>
                <c:pt idx="76122">
                  <c:v>0.12917691900110606</c:v>
                </c:pt>
                <c:pt idx="76123">
                  <c:v>0.12859316192806755</c:v>
                </c:pt>
                <c:pt idx="76124">
                  <c:v>0.12859296555648386</c:v>
                </c:pt>
                <c:pt idx="76125">
                  <c:v>0.1285927691848972</c:v>
                </c:pt>
                <c:pt idx="76126">
                  <c:v>0.12917606574758317</c:v>
                </c:pt>
                <c:pt idx="76127">
                  <c:v>0.12859244139540507</c:v>
                </c:pt>
                <c:pt idx="76128">
                  <c:v>0.12800882414580367</c:v>
                </c:pt>
                <c:pt idx="76129">
                  <c:v>0.12703511441701371</c:v>
                </c:pt>
                <c:pt idx="76130">
                  <c:v>0.12761516732727884</c:v>
                </c:pt>
                <c:pt idx="76131">
                  <c:v>0.12819521488017702</c:v>
                </c:pt>
                <c:pt idx="76132">
                  <c:v>0.12916535125390752</c:v>
                </c:pt>
                <c:pt idx="76133">
                  <c:v>0.1297487029073727</c:v>
                </c:pt>
                <c:pt idx="76134">
                  <c:v>0.13033204827465195</c:v>
                </c:pt>
                <c:pt idx="76135">
                  <c:v>0.13091538735574523</c:v>
                </c:pt>
                <c:pt idx="76136">
                  <c:v>0.13149854361402502</c:v>
                </c:pt>
                <c:pt idx="76137">
                  <c:v>0.13208168517732471</c:v>
                </c:pt>
                <c:pt idx="76138">
                  <c:v>0.13149792659280252</c:v>
                </c:pt>
                <c:pt idx="76139">
                  <c:v>0.13033082893978273</c:v>
                </c:pt>
                <c:pt idx="76140">
                  <c:v>0.12916375251284534</c:v>
                </c:pt>
                <c:pt idx="76141">
                  <c:v>0.12877682229944637</c:v>
                </c:pt>
                <c:pt idx="76142">
                  <c:v>0.12897327911219875</c:v>
                </c:pt>
                <c:pt idx="76143">
                  <c:v>0.12916973160369097</c:v>
                </c:pt>
                <c:pt idx="76144">
                  <c:v>0.1291694880752163</c:v>
                </c:pt>
                <c:pt idx="76145">
                  <c:v>0.12955934830373836</c:v>
                </c:pt>
                <c:pt idx="76146">
                  <c:v>0.12994920198249932</c:v>
                </c:pt>
                <c:pt idx="76147">
                  <c:v>0.13150583488338949</c:v>
                </c:pt>
                <c:pt idx="76148">
                  <c:v>0.13208906451090746</c:v>
                </c:pt>
                <c:pt idx="76149">
                  <c:v>0.13267228654601609</c:v>
                </c:pt>
                <c:pt idx="76150">
                  <c:v>0.13150535649670875</c:v>
                </c:pt>
                <c:pt idx="76151">
                  <c:v>0.13033843510017887</c:v>
                </c:pt>
                <c:pt idx="76152">
                  <c:v>0.12917152954157202</c:v>
                </c:pt>
                <c:pt idx="76153">
                  <c:v>0.12878135479918795</c:v>
                </c:pt>
                <c:pt idx="76154">
                  <c:v>0.12780797111259004</c:v>
                </c:pt>
                <c:pt idx="76155">
                  <c:v>0.12683458647244969</c:v>
                </c:pt>
                <c:pt idx="76156">
                  <c:v>0.12664125054395636</c:v>
                </c:pt>
                <c:pt idx="76157">
                  <c:v>0.12761462710092314</c:v>
                </c:pt>
                <c:pt idx="76158">
                  <c:v>0.12858800188702968</c:v>
                </c:pt>
                <c:pt idx="76159">
                  <c:v>0.12975472001816415</c:v>
                </c:pt>
                <c:pt idx="76160">
                  <c:v>0.12975461334147062</c:v>
                </c:pt>
                <c:pt idx="76161">
                  <c:v>0.12975450666478006</c:v>
                </c:pt>
                <c:pt idx="76162">
                  <c:v>0.12917103930863949</c:v>
                </c:pt>
                <c:pt idx="76163">
                  <c:v>0.1287809600626334</c:v>
                </c:pt>
                <c:pt idx="76164">
                  <c:v>0.12839088299988149</c:v>
                </c:pt>
                <c:pt idx="76165">
                  <c:v>0.12800080812038528</c:v>
                </c:pt>
                <c:pt idx="76166">
                  <c:v>0.12839079319256014</c:v>
                </c:pt>
                <c:pt idx="76167">
                  <c:v>0.12878077717310937</c:v>
                </c:pt>
                <c:pt idx="76168">
                  <c:v>0.13014079331688794</c:v>
                </c:pt>
                <c:pt idx="76169">
                  <c:v>0.12955406392607416</c:v>
                </c:pt>
                <c:pt idx="76170">
                  <c:v>0.12896733675210309</c:v>
                </c:pt>
                <c:pt idx="76171">
                  <c:v>0.12799393406372961</c:v>
                </c:pt>
                <c:pt idx="76172">
                  <c:v>0.12916051626396394</c:v>
                </c:pt>
                <c:pt idx="76173">
                  <c:v>0.13032708605510393</c:v>
                </c:pt>
                <c:pt idx="76174">
                  <c:v>0.13188364837483832</c:v>
                </c:pt>
                <c:pt idx="76175">
                  <c:v>0.1322735348210739</c:v>
                </c:pt>
                <c:pt idx="76176">
                  <c:v>0.13266341761035574</c:v>
                </c:pt>
                <c:pt idx="76177">
                  <c:v>0.13168996532409033</c:v>
                </c:pt>
                <c:pt idx="76178">
                  <c:v>0.13129985194374469</c:v>
                </c:pt>
                <c:pt idx="76179">
                  <c:v>0.13090974222035132</c:v>
                </c:pt>
                <c:pt idx="76180">
                  <c:v>0.13032630581137239</c:v>
                </c:pt>
                <c:pt idx="76181">
                  <c:v>0.12974283826792912</c:v>
                </c:pt>
                <c:pt idx="76182">
                  <c:v>0.12915937807197592</c:v>
                </c:pt>
                <c:pt idx="76183">
                  <c:v>0.13013253839814154</c:v>
                </c:pt>
                <c:pt idx="76184">
                  <c:v>0.13168901335598882</c:v>
                </c:pt>
                <c:pt idx="76185">
                  <c:v>0.13324547088512015</c:v>
                </c:pt>
                <c:pt idx="76186">
                  <c:v>0.13343864739687103</c:v>
                </c:pt>
                <c:pt idx="76187">
                  <c:v>0.13246521059981442</c:v>
                </c:pt>
                <c:pt idx="76188">
                  <c:v>0.13149178551769072</c:v>
                </c:pt>
                <c:pt idx="76189">
                  <c:v>0.13090834515809469</c:v>
                </c:pt>
                <c:pt idx="76190">
                  <c:v>0.13149150614419275</c:v>
                </c:pt>
                <c:pt idx="76191">
                  <c:v>0.13207466084410491</c:v>
                </c:pt>
                <c:pt idx="76192">
                  <c:v>0.13207452572702824</c:v>
                </c:pt>
                <c:pt idx="76193">
                  <c:v>0.1309078248151464</c:v>
                </c:pt>
                <c:pt idx="76194">
                  <c:v>0.1297411369654691</c:v>
                </c:pt>
                <c:pt idx="76195">
                  <c:v>0.12974100964629529</c:v>
                </c:pt>
                <c:pt idx="76196">
                  <c:v>0.13032416422188325</c:v>
                </c:pt>
                <c:pt idx="76197">
                  <c:v>0.13090731283784035</c:v>
                </c:pt>
                <c:pt idx="76198">
                  <c:v>0.129740661110057</c:v>
                </c:pt>
                <c:pt idx="76199">
                  <c:v>0.12915730327513678</c:v>
                </c:pt>
                <c:pt idx="76200">
                  <c:v>0.12857395033854324</c:v>
                </c:pt>
                <c:pt idx="76201">
                  <c:v>0.13013032390662427</c:v>
                </c:pt>
                <c:pt idx="76202">
                  <c:v>0.13110340072798221</c:v>
                </c:pt>
                <c:pt idx="76203">
                  <c:v>0.13207646706039136</c:v>
                </c:pt>
                <c:pt idx="76204">
                  <c:v>0.13168638896479379</c:v>
                </c:pt>
                <c:pt idx="76205">
                  <c:v>0.1312963320761503</c:v>
                </c:pt>
                <c:pt idx="76206">
                  <c:v>0.1309062788444576</c:v>
                </c:pt>
                <c:pt idx="76207">
                  <c:v>0.13148940655808838</c:v>
                </c:pt>
                <c:pt idx="76208">
                  <c:v>0.1309060563183736</c:v>
                </c:pt>
                <c:pt idx="76209">
                  <c:v>0.1303227114668182</c:v>
                </c:pt>
                <c:pt idx="76210">
                  <c:v>0.12954607234400434</c:v>
                </c:pt>
                <c:pt idx="76211">
                  <c:v>0.13110227051140308</c:v>
                </c:pt>
                <c:pt idx="76212">
                  <c:v>0.13265844318930917</c:v>
                </c:pt>
                <c:pt idx="76213">
                  <c:v>0.13343474539261493</c:v>
                </c:pt>
                <c:pt idx="76214">
                  <c:v>0.13246154668875781</c:v>
                </c:pt>
                <c:pt idx="76215">
                  <c:v>0.1314883524801666</c:v>
                </c:pt>
                <c:pt idx="76216">
                  <c:v>0.13032186919534228</c:v>
                </c:pt>
                <c:pt idx="76217">
                  <c:v>0.12973854920326144</c:v>
                </c:pt>
                <c:pt idx="76218">
                  <c:v>0.12915523468097873</c:v>
                </c:pt>
                <c:pt idx="76219">
                  <c:v>0.12915513078606974</c:v>
                </c:pt>
                <c:pt idx="76220">
                  <c:v>0.12973822931383724</c:v>
                </c:pt>
                <c:pt idx="76221">
                  <c:v>0.13032132237180657</c:v>
                </c:pt>
                <c:pt idx="76222">
                  <c:v>0.12993463674119174</c:v>
                </c:pt>
                <c:pt idx="76223">
                  <c:v>0.12954795000168753</c:v>
                </c:pt>
                <c:pt idx="76224">
                  <c:v>0.12916126705022415</c:v>
                </c:pt>
                <c:pt idx="76225">
                  <c:v>0.1307141058161107</c:v>
                </c:pt>
                <c:pt idx="76226">
                  <c:v>0.13207366256961925</c:v>
                </c:pt>
                <c:pt idx="76227">
                  <c:v>0.13343320790302896</c:v>
                </c:pt>
                <c:pt idx="76228">
                  <c:v>0.13382299506951084</c:v>
                </c:pt>
                <c:pt idx="76229">
                  <c:v>0.13284978377718884</c:v>
                </c:pt>
                <c:pt idx="76230">
                  <c:v>0.1318765824289336</c:v>
                </c:pt>
                <c:pt idx="76231">
                  <c:v>0.13032021893088078</c:v>
                </c:pt>
                <c:pt idx="76232">
                  <c:v>0.13032010466924643</c:v>
                </c:pt>
                <c:pt idx="76233">
                  <c:v>0.13031999040761211</c:v>
                </c:pt>
                <c:pt idx="76234">
                  <c:v>0.13090303966777633</c:v>
                </c:pt>
                <c:pt idx="76235">
                  <c:v>0.13245919437232073</c:v>
                </c:pt>
                <c:pt idx="76236">
                  <c:v>0.13401534188752251</c:v>
                </c:pt>
                <c:pt idx="76237">
                  <c:v>0.13343545234415044</c:v>
                </c:pt>
                <c:pt idx="76238">
                  <c:v>0.1312993986625218</c:v>
                </c:pt>
                <c:pt idx="76239">
                  <c:v>0.12916334916732969</c:v>
                </c:pt>
                <c:pt idx="76240">
                  <c:v>0.1303296429806784</c:v>
                </c:pt>
                <c:pt idx="76241">
                  <c:v>0.13149592422025569</c:v>
                </c:pt>
                <c:pt idx="76242">
                  <c:v>0.13266220219428188</c:v>
                </c:pt>
                <c:pt idx="76243">
                  <c:v>0.13149585563435165</c:v>
                </c:pt>
                <c:pt idx="76244">
                  <c:v>0.13091265679771683</c:v>
                </c:pt>
                <c:pt idx="76245">
                  <c:v>0.13032946008369023</c:v>
                </c:pt>
                <c:pt idx="76246">
                  <c:v>0.13149572189183728</c:v>
                </c:pt>
                <c:pt idx="76247">
                  <c:v>0.13207881433915003</c:v>
                </c:pt>
                <c:pt idx="76248">
                  <c:v>0.13266190401074135</c:v>
                </c:pt>
                <c:pt idx="76249">
                  <c:v>0.13266184293700445</c:v>
                </c:pt>
                <c:pt idx="76250">
                  <c:v>0.1320786370369825</c:v>
                </c:pt>
                <c:pt idx="76251">
                  <c:v>0.13149543383104026</c:v>
                </c:pt>
                <c:pt idx="76252">
                  <c:v>0.13032908939068746</c:v>
                </c:pt>
                <c:pt idx="76253">
                  <c:v>0.1297459136184056</c:v>
                </c:pt>
                <c:pt idx="76254">
                  <c:v>0.12916273947890225</c:v>
                </c:pt>
                <c:pt idx="76255">
                  <c:v>0.12877283671960743</c:v>
                </c:pt>
                <c:pt idx="76256">
                  <c:v>0.12935595785525197</c:v>
                </c:pt>
                <c:pt idx="76257">
                  <c:v>0.12993907792959239</c:v>
                </c:pt>
                <c:pt idx="76258">
                  <c:v>0.13149520749755839</c:v>
                </c:pt>
                <c:pt idx="76259">
                  <c:v>0.13168851128089931</c:v>
                </c:pt>
                <c:pt idx="76260">
                  <c:v>0.13188181560538872</c:v>
                </c:pt>
                <c:pt idx="76261">
                  <c:v>0.13188185043948922</c:v>
                </c:pt>
                <c:pt idx="76262">
                  <c:v>0.13168865990406076</c:v>
                </c:pt>
                <c:pt idx="76263">
                  <c:v>0.13149546812399229</c:v>
                </c:pt>
                <c:pt idx="76264">
                  <c:v>0.1309123990281707</c:v>
                </c:pt>
                <c:pt idx="76265">
                  <c:v>0.12974618906717761</c:v>
                </c:pt>
                <c:pt idx="76266">
                  <c:v>0.12857997028919643</c:v>
                </c:pt>
                <c:pt idx="76267">
                  <c:v>0.12858005185893182</c:v>
                </c:pt>
                <c:pt idx="76268">
                  <c:v>0.13032967237483573</c:v>
                </c:pt>
                <c:pt idx="76269">
                  <c:v>0.13207931640270781</c:v>
                </c:pt>
                <c:pt idx="76270">
                  <c:v>0.13149631858920252</c:v>
                </c:pt>
                <c:pt idx="76271">
                  <c:v>0.13033006266394437</c:v>
                </c:pt>
                <c:pt idx="76272">
                  <c:v>0.12916379906464107</c:v>
                </c:pt>
                <c:pt idx="76273">
                  <c:v>0.12877397977913119</c:v>
                </c:pt>
                <c:pt idx="76274">
                  <c:v>0.12955052647261936</c:v>
                </c:pt>
                <c:pt idx="76275">
                  <c:v>0.13032707968787818</c:v>
                </c:pt>
                <c:pt idx="76276">
                  <c:v>0.1309103570957727</c:v>
                </c:pt>
                <c:pt idx="76277">
                  <c:v>0.12974422586278572</c:v>
                </c:pt>
                <c:pt idx="76278">
                  <c:v>0.12857807128110813</c:v>
                </c:pt>
                <c:pt idx="76279">
                  <c:v>0.12741189335073988</c:v>
                </c:pt>
                <c:pt idx="76280">
                  <c:v>0.12780206424513843</c:v>
                </c:pt>
                <c:pt idx="76281">
                  <c:v>0.12819224496418083</c:v>
                </c:pt>
                <c:pt idx="76282">
                  <c:v>0.12760929295562831</c:v>
                </c:pt>
                <c:pt idx="76283">
                  <c:v>0.12760631217424426</c:v>
                </c:pt>
                <c:pt idx="76284">
                  <c:v>0.12760333127903242</c:v>
                </c:pt>
                <c:pt idx="76285">
                  <c:v>0.12915679155394177</c:v>
                </c:pt>
                <c:pt idx="76286">
                  <c:v>0.12877047949911158</c:v>
                </c:pt>
                <c:pt idx="76287">
                  <c:v>0.12838415683777132</c:v>
                </c:pt>
                <c:pt idx="76288">
                  <c:v>0.12761119697720513</c:v>
                </c:pt>
                <c:pt idx="76289">
                  <c:v>0.12819485105196171</c:v>
                </c:pt>
                <c:pt idx="76290">
                  <c:v>0.12877852610788434</c:v>
                </c:pt>
                <c:pt idx="76291">
                  <c:v>0.12858226090157976</c:v>
                </c:pt>
                <c:pt idx="76292">
                  <c:v>0.12741618510132338</c:v>
                </c:pt>
                <c:pt idx="76293">
                  <c:v>0.12625004839853826</c:v>
                </c:pt>
                <c:pt idx="76294">
                  <c:v>0.12527718965884774</c:v>
                </c:pt>
                <c:pt idx="76295">
                  <c:v>0.12488800458068949</c:v>
                </c:pt>
                <c:pt idx="76296">
                  <c:v>0.12449878347883714</c:v>
                </c:pt>
                <c:pt idx="76297">
                  <c:v>0.12605651844025947</c:v>
                </c:pt>
                <c:pt idx="76298">
                  <c:v>0.12703142568140513</c:v>
                </c:pt>
                <c:pt idx="76299">
                  <c:v>0.12800647009622493</c:v>
                </c:pt>
                <c:pt idx="76300">
                  <c:v>0.12859150404407671</c:v>
                </c:pt>
                <c:pt idx="76301">
                  <c:v>0.12800904171774635</c:v>
                </c:pt>
                <c:pt idx="76302">
                  <c:v>0.12742651873380356</c:v>
                </c:pt>
                <c:pt idx="76303">
                  <c:v>0.12684393509224839</c:v>
                </c:pt>
                <c:pt idx="76304">
                  <c:v>0.12742856603027033</c:v>
                </c:pt>
                <c:pt idx="76305">
                  <c:v>0.12801325329904939</c:v>
                </c:pt>
                <c:pt idx="76306">
                  <c:v>0.12743053760677009</c:v>
                </c:pt>
                <c:pt idx="76307">
                  <c:v>0.12743133766679896</c:v>
                </c:pt>
                <c:pt idx="76308">
                  <c:v>0.12743213772682785</c:v>
                </c:pt>
                <c:pt idx="76309">
                  <c:v>0.12801673600933838</c:v>
                </c:pt>
                <c:pt idx="76310">
                  <c:v>0.12860129996274261</c:v>
                </c:pt>
                <c:pt idx="76311">
                  <c:v>0.12918590530700746</c:v>
                </c:pt>
                <c:pt idx="76312">
                  <c:v>0.13035441235090572</c:v>
                </c:pt>
                <c:pt idx="76313">
                  <c:v>0.13035508668721577</c:v>
                </c:pt>
                <c:pt idx="76314">
                  <c:v>0.13035576102352583</c:v>
                </c:pt>
                <c:pt idx="76315">
                  <c:v>0.12918861359184403</c:v>
                </c:pt>
                <c:pt idx="76316">
                  <c:v>0.12860513616894231</c:v>
                </c:pt>
                <c:pt idx="76317">
                  <c:v>0.12802163531571117</c:v>
                </c:pt>
                <c:pt idx="76318">
                  <c:v>0.12763164743049726</c:v>
                </c:pt>
                <c:pt idx="76319">
                  <c:v>0.12665760368994072</c:v>
                </c:pt>
                <c:pt idx="76320">
                  <c:v>0.12568352902741545</c:v>
                </c:pt>
                <c:pt idx="76321">
                  <c:v>0.12607425370260639</c:v>
                </c:pt>
                <c:pt idx="76322">
                  <c:v>0.12763276369897297</c:v>
                </c:pt>
                <c:pt idx="76323">
                  <c:v>0.12919129395621834</c:v>
                </c:pt>
                <c:pt idx="76324">
                  <c:v>0.1303594086441473</c:v>
                </c:pt>
                <c:pt idx="76325">
                  <c:v>0.13035928945153075</c:v>
                </c:pt>
                <c:pt idx="76326">
                  <c:v>0.13035917025891422</c:v>
                </c:pt>
                <c:pt idx="76327">
                  <c:v>0.12919109851298272</c:v>
                </c:pt>
                <c:pt idx="76328">
                  <c:v>0.12763622620629705</c:v>
                </c:pt>
                <c:pt idx="76329">
                  <c:v>0.1260813278125214</c:v>
                </c:pt>
                <c:pt idx="76330">
                  <c:v>0.12511039430329632</c:v>
                </c:pt>
                <c:pt idx="76331">
                  <c:v>0.12511062215945953</c:v>
                </c:pt>
                <c:pt idx="76332">
                  <c:v>0.12511085001562275</c:v>
                </c:pt>
                <c:pt idx="76333">
                  <c:v>0.12569509088589373</c:v>
                </c:pt>
                <c:pt idx="76334">
                  <c:v>0.12725047897331948</c:v>
                </c:pt>
                <c:pt idx="76335">
                  <c:v>0.12880590466963265</c:v>
                </c:pt>
                <c:pt idx="76336">
                  <c:v>0.12919329957608869</c:v>
                </c:pt>
                <c:pt idx="76337">
                  <c:v>0.12822239073996849</c:v>
                </c:pt>
                <c:pt idx="76338">
                  <c:v>0.12725145841847099</c:v>
                </c:pt>
                <c:pt idx="76339">
                  <c:v>0.12589001986872667</c:v>
                </c:pt>
                <c:pt idx="76340">
                  <c:v>0.12433166861383174</c:v>
                </c:pt>
                <c:pt idx="76341">
                  <c:v>0.12277327378715744</c:v>
                </c:pt>
                <c:pt idx="76342">
                  <c:v>0.12257991349951716</c:v>
                </c:pt>
                <c:pt idx="76343">
                  <c:v>0.12394179609050965</c:v>
                </c:pt>
                <c:pt idx="76344">
                  <c:v>0.12530370152169831</c:v>
                </c:pt>
                <c:pt idx="76345">
                  <c:v>0.12569102627991735</c:v>
                </c:pt>
                <c:pt idx="76346">
                  <c:v>0.12569098317464231</c:v>
                </c:pt>
                <c:pt idx="76347">
                  <c:v>0.12569094006936729</c:v>
                </c:pt>
                <c:pt idx="76348">
                  <c:v>0.12744316855447604</c:v>
                </c:pt>
                <c:pt idx="76349">
                  <c:v>0.12802745452783962</c:v>
                </c:pt>
                <c:pt idx="76350">
                  <c:v>0.1286117513591607</c:v>
                </c:pt>
                <c:pt idx="76351">
                  <c:v>0.12744373859724664</c:v>
                </c:pt>
                <c:pt idx="76352">
                  <c:v>0.12744344428945031</c:v>
                </c:pt>
                <c:pt idx="76353">
                  <c:v>0.12744314998165396</c:v>
                </c:pt>
                <c:pt idx="76354">
                  <c:v>0.12802693726453931</c:v>
                </c:pt>
                <c:pt idx="76355">
                  <c:v>0.12744254136456057</c:v>
                </c:pt>
                <c:pt idx="76356">
                  <c:v>0.12685816342511308</c:v>
                </c:pt>
                <c:pt idx="76357">
                  <c:v>0.12627380344619685</c:v>
                </c:pt>
                <c:pt idx="76358">
                  <c:v>0.12627378458763902</c:v>
                </c:pt>
                <c:pt idx="76359">
                  <c:v>0.12627376572908119</c:v>
                </c:pt>
                <c:pt idx="76360">
                  <c:v>0.12627374687052337</c:v>
                </c:pt>
                <c:pt idx="76361">
                  <c:v>0.12627442981972456</c:v>
                </c:pt>
                <c:pt idx="76362">
                  <c:v>0.12627511276892572</c:v>
                </c:pt>
                <c:pt idx="76363">
                  <c:v>0.12627579571812692</c:v>
                </c:pt>
                <c:pt idx="76364">
                  <c:v>0.12530402642910834</c:v>
                </c:pt>
                <c:pt idx="76365">
                  <c:v>0.12433230696166897</c:v>
                </c:pt>
                <c:pt idx="76366">
                  <c:v>0.12336063731581177</c:v>
                </c:pt>
                <c:pt idx="76367">
                  <c:v>0.12335992840198023</c:v>
                </c:pt>
                <c:pt idx="76368">
                  <c:v>0.12335921948814871</c:v>
                </c:pt>
                <c:pt idx="76369">
                  <c:v>0.12394250472986712</c:v>
                </c:pt>
                <c:pt idx="76370">
                  <c:v>0.12549732234533556</c:v>
                </c:pt>
                <c:pt idx="76371">
                  <c:v>0.12705209365622336</c:v>
                </c:pt>
                <c:pt idx="76372">
                  <c:v>0.12802285059056728</c:v>
                </c:pt>
                <c:pt idx="76373">
                  <c:v>0.12802230246780871</c:v>
                </c:pt>
                <c:pt idx="76374">
                  <c:v>0.12802175434505017</c:v>
                </c:pt>
                <c:pt idx="76375">
                  <c:v>0.1280212062222916</c:v>
                </c:pt>
                <c:pt idx="76376">
                  <c:v>0.12763359086734186</c:v>
                </c:pt>
                <c:pt idx="76377">
                  <c:v>0.12724599645483803</c:v>
                </c:pt>
                <c:pt idx="76378">
                  <c:v>0.12744229798853302</c:v>
                </c:pt>
                <c:pt idx="76379">
                  <c:v>0.12841269421266399</c:v>
                </c:pt>
                <c:pt idx="76380">
                  <c:v>0.12938304468782305</c:v>
                </c:pt>
                <c:pt idx="76381">
                  <c:v>0.12918568194330962</c:v>
                </c:pt>
                <c:pt idx="76382">
                  <c:v>0.12860143136035651</c:v>
                </c:pt>
                <c:pt idx="76383">
                  <c:v>0.12801720330970628</c:v>
                </c:pt>
                <c:pt idx="76384">
                  <c:v>0.12801679772825492</c:v>
                </c:pt>
                <c:pt idx="76385">
                  <c:v>0.12860019894135694</c:v>
                </c:pt>
                <c:pt idx="76386">
                  <c:v>0.12918357860182145</c:v>
                </c:pt>
                <c:pt idx="76387">
                  <c:v>0.12976693670964845</c:v>
                </c:pt>
                <c:pt idx="76388">
                  <c:v>0.12918278131751101</c:v>
                </c:pt>
                <c:pt idx="76389">
                  <c:v>0.12859864633506823</c:v>
                </c:pt>
                <c:pt idx="76390">
                  <c:v>0.12743079476892222</c:v>
                </c:pt>
                <c:pt idx="76391">
                  <c:v>0.12743070047613309</c:v>
                </c:pt>
                <c:pt idx="76392">
                  <c:v>0.12743060618334398</c:v>
                </c:pt>
                <c:pt idx="76393">
                  <c:v>0.12743051189055488</c:v>
                </c:pt>
                <c:pt idx="76394">
                  <c:v>0.12801347666274726</c:v>
                </c:pt>
                <c:pt idx="76395">
                  <c:v>0.12859639898277486</c:v>
                </c:pt>
                <c:pt idx="76396">
                  <c:v>0.12937272218497395</c:v>
                </c:pt>
                <c:pt idx="76397">
                  <c:v>0.12781458752615688</c:v>
                </c:pt>
                <c:pt idx="76398">
                  <c:v>0.12625654001090594</c:v>
                </c:pt>
                <c:pt idx="76399">
                  <c:v>0.12508876878898062</c:v>
                </c:pt>
                <c:pt idx="76400">
                  <c:v>0.1266457273672526</c:v>
                </c:pt>
                <c:pt idx="76401">
                  <c:v>0.12820261252706988</c:v>
                </c:pt>
                <c:pt idx="76402">
                  <c:v>0.12917584928719195</c:v>
                </c:pt>
                <c:pt idx="76403">
                  <c:v>0.12820171232984837</c:v>
                </c:pt>
                <c:pt idx="76404">
                  <c:v>0.12722761215193776</c:v>
                </c:pt>
                <c:pt idx="76405">
                  <c:v>0.12625354875346759</c:v>
                </c:pt>
                <c:pt idx="76406">
                  <c:v>0.12566974955645066</c:v>
                </c:pt>
                <c:pt idx="76407">
                  <c:v>0.12508596644227607</c:v>
                </c:pt>
                <c:pt idx="76408">
                  <c:v>0.12508571720421705</c:v>
                </c:pt>
                <c:pt idx="76409">
                  <c:v>0.12605906100117628</c:v>
                </c:pt>
                <c:pt idx="76410">
                  <c:v>0.12703237442104431</c:v>
                </c:pt>
                <c:pt idx="76411">
                  <c:v>0.12703206191153246</c:v>
                </c:pt>
                <c:pt idx="76412">
                  <c:v>0.1266416504206562</c:v>
                </c:pt>
                <c:pt idx="76413">
                  <c:v>0.12625125110142352</c:v>
                </c:pt>
                <c:pt idx="76414">
                  <c:v>0.12625095076355225</c:v>
                </c:pt>
                <c:pt idx="76415">
                  <c:v>0.12566724336701068</c:v>
                </c:pt>
                <c:pt idx="76416">
                  <c:v>0.12508355123692066</c:v>
                </c:pt>
                <c:pt idx="76417">
                  <c:v>0.12469657709532926</c:v>
                </c:pt>
                <c:pt idx="76418">
                  <c:v>0.12430968210323333</c:v>
                </c:pt>
                <c:pt idx="76419">
                  <c:v>0.12392279414606756</c:v>
                </c:pt>
                <c:pt idx="76420">
                  <c:v>0.1239226402266472</c:v>
                </c:pt>
                <c:pt idx="76421">
                  <c:v>0.12450599109544709</c:v>
                </c:pt>
                <c:pt idx="76422">
                  <c:v>0.12508933706592026</c:v>
                </c:pt>
                <c:pt idx="76423">
                  <c:v>0.12508926112786109</c:v>
                </c:pt>
                <c:pt idx="76424">
                  <c:v>0.12547926535482737</c:v>
                </c:pt>
                <c:pt idx="76425">
                  <c:v>0.12586926739853949</c:v>
                </c:pt>
                <c:pt idx="76426">
                  <c:v>0.12625926725899739</c:v>
                </c:pt>
                <c:pt idx="76427">
                  <c:v>0.12625909208317165</c:v>
                </c:pt>
                <c:pt idx="76428">
                  <c:v>0.12625891690734592</c:v>
                </c:pt>
                <c:pt idx="76429">
                  <c:v>0.1264520958981166</c:v>
                </c:pt>
                <c:pt idx="76430">
                  <c:v>0.12703208411198233</c:v>
                </c:pt>
                <c:pt idx="76431">
                  <c:v>0.12761206802371769</c:v>
                </c:pt>
                <c:pt idx="76432">
                  <c:v>0.12799869561779142</c:v>
                </c:pt>
                <c:pt idx="76433">
                  <c:v>0.12741525734861461</c:v>
                </c:pt>
                <c:pt idx="76434">
                  <c:v>0.12683182185515626</c:v>
                </c:pt>
                <c:pt idx="76435">
                  <c:v>0.12683177467587295</c:v>
                </c:pt>
                <c:pt idx="76436">
                  <c:v>0.12741494594752412</c:v>
                </c:pt>
                <c:pt idx="76437">
                  <c:v>0.12799810497335848</c:v>
                </c:pt>
                <c:pt idx="76438">
                  <c:v>0.12858125175337612</c:v>
                </c:pt>
                <c:pt idx="76439">
                  <c:v>0.12858103128109052</c:v>
                </c:pt>
                <c:pt idx="76440">
                  <c:v>0.12858081080880496</c:v>
                </c:pt>
                <c:pt idx="76441">
                  <c:v>0.12760723037694802</c:v>
                </c:pt>
                <c:pt idx="76442">
                  <c:v>0.1272171008748097</c:v>
                </c:pt>
                <c:pt idx="76443">
                  <c:v>0.12682697595750514</c:v>
                </c:pt>
                <c:pt idx="76444">
                  <c:v>0.12780020221235067</c:v>
                </c:pt>
                <c:pt idx="76445">
                  <c:v>0.12877344444973651</c:v>
                </c:pt>
                <c:pt idx="76446">
                  <c:v>0.12974667769659354</c:v>
                </c:pt>
                <c:pt idx="76447">
                  <c:v>0.13032990356499269</c:v>
                </c:pt>
                <c:pt idx="76448">
                  <c:v>0.13071980236294073</c:v>
                </c:pt>
                <c:pt idx="76449">
                  <c:v>0.13110969788600896</c:v>
                </c:pt>
                <c:pt idx="76450">
                  <c:v>0.13149959013419443</c:v>
                </c:pt>
                <c:pt idx="76451">
                  <c:v>0.13149956613239355</c:v>
                </c:pt>
                <c:pt idx="76452">
                  <c:v>0.13149954213059267</c:v>
                </c:pt>
                <c:pt idx="76453">
                  <c:v>0.13110952579939608</c:v>
                </c:pt>
                <c:pt idx="76454">
                  <c:v>0.13032960644229274</c:v>
                </c:pt>
                <c:pt idx="76455">
                  <c:v>0.12954968271868106</c:v>
                </c:pt>
                <c:pt idx="76456">
                  <c:v>0.12915975023284099</c:v>
                </c:pt>
                <c:pt idx="76457">
                  <c:v>0.12954997779738073</c:v>
                </c:pt>
                <c:pt idx="76458">
                  <c:v>0.12994021338538109</c:v>
                </c:pt>
                <c:pt idx="76459">
                  <c:v>0.1297471122369539</c:v>
                </c:pt>
                <c:pt idx="76460">
                  <c:v>0.12974713292934897</c:v>
                </c:pt>
                <c:pt idx="76461">
                  <c:v>0.12974715362174999</c:v>
                </c:pt>
                <c:pt idx="76462">
                  <c:v>0.12936049901806804</c:v>
                </c:pt>
                <c:pt idx="76463">
                  <c:v>0.12839044743437283</c:v>
                </c:pt>
                <c:pt idx="76464">
                  <c:v>0.12742039856575016</c:v>
                </c:pt>
                <c:pt idx="76465">
                  <c:v>0.12742036998751263</c:v>
                </c:pt>
                <c:pt idx="76466">
                  <c:v>0.12800360659981125</c:v>
                </c:pt>
                <c:pt idx="76467">
                  <c:v>0.12858683725247608</c:v>
                </c:pt>
                <c:pt idx="76468">
                  <c:v>0.12917006194551303</c:v>
                </c:pt>
                <c:pt idx="76469">
                  <c:v>0.12916995800372005</c:v>
                </c:pt>
                <c:pt idx="76470">
                  <c:v>0.1291698540619271</c:v>
                </c:pt>
                <c:pt idx="76471">
                  <c:v>0.12955641242864924</c:v>
                </c:pt>
                <c:pt idx="76472">
                  <c:v>0.12935967600401369</c:v>
                </c:pt>
                <c:pt idx="76473">
                  <c:v>0.12916294084548194</c:v>
                </c:pt>
                <c:pt idx="76474">
                  <c:v>0.12857954837845739</c:v>
                </c:pt>
                <c:pt idx="76475">
                  <c:v>0.12857937169861208</c:v>
                </c:pt>
                <c:pt idx="76476">
                  <c:v>0.1285791950187668</c:v>
                </c:pt>
                <c:pt idx="76477">
                  <c:v>0.12857901833892149</c:v>
                </c:pt>
                <c:pt idx="76478">
                  <c:v>0.12857893830446168</c:v>
                </c:pt>
                <c:pt idx="76479">
                  <c:v>0.12857885827000182</c:v>
                </c:pt>
                <c:pt idx="76480">
                  <c:v>0.12857877823554201</c:v>
                </c:pt>
                <c:pt idx="76481">
                  <c:v>0.12799536038679094</c:v>
                </c:pt>
                <c:pt idx="76482">
                  <c:v>0.12741194906913919</c:v>
                </c:pt>
                <c:pt idx="76483">
                  <c:v>0.12682854428259271</c:v>
                </c:pt>
                <c:pt idx="76484">
                  <c:v>0.1279949930706013</c:v>
                </c:pt>
                <c:pt idx="76485">
                  <c:v>0.12916142716362977</c:v>
                </c:pt>
                <c:pt idx="76486">
                  <c:v>0.13091112605136149</c:v>
                </c:pt>
                <c:pt idx="76487">
                  <c:v>0.130327737181343</c:v>
                </c:pt>
                <c:pt idx="76488">
                  <c:v>0.12974435378112267</c:v>
                </c:pt>
                <c:pt idx="76489">
                  <c:v>0.12857770456571441</c:v>
                </c:pt>
                <c:pt idx="76490">
                  <c:v>0.12857755355729961</c:v>
                </c:pt>
                <c:pt idx="76491">
                  <c:v>0.12857740254888483</c:v>
                </c:pt>
                <c:pt idx="76492">
                  <c:v>0.12799399250130072</c:v>
                </c:pt>
                <c:pt idx="76493">
                  <c:v>0.12799391903806129</c:v>
                </c:pt>
                <c:pt idx="76494">
                  <c:v>0.12799384557482485</c:v>
                </c:pt>
                <c:pt idx="76495">
                  <c:v>0.12819041166621079</c:v>
                </c:pt>
                <c:pt idx="76496">
                  <c:v>0.12838696141351624</c:v>
                </c:pt>
                <c:pt idx="76497">
                  <c:v>0.12858350950938285</c:v>
                </c:pt>
                <c:pt idx="76498">
                  <c:v>0.12858341887634356</c:v>
                </c:pt>
                <c:pt idx="76499">
                  <c:v>0.12800008512369818</c:v>
                </c:pt>
                <c:pt idx="76500">
                  <c:v>0.12741675626937657</c:v>
                </c:pt>
                <c:pt idx="76501">
                  <c:v>0.12838651237690787</c:v>
                </c:pt>
                <c:pt idx="76502">
                  <c:v>0.12877308552094868</c:v>
                </c:pt>
                <c:pt idx="76503">
                  <c:v>0.12915965758269402</c:v>
                </c:pt>
                <c:pt idx="76504">
                  <c:v>0.12915962656462179</c:v>
                </c:pt>
                <c:pt idx="76505">
                  <c:v>0.13032593975225365</c:v>
                </c:pt>
                <c:pt idx="76506">
                  <c:v>0.13149223710195951</c:v>
                </c:pt>
                <c:pt idx="76507">
                  <c:v>0.12993902891523709</c:v>
                </c:pt>
                <c:pt idx="76508">
                  <c:v>0.12838583732520886</c:v>
                </c:pt>
                <c:pt idx="76509">
                  <c:v>0.12683266747442404</c:v>
                </c:pt>
                <c:pt idx="76510">
                  <c:v>0.12799895196088923</c:v>
                </c:pt>
                <c:pt idx="76511">
                  <c:v>0.12858203370139282</c:v>
                </c:pt>
                <c:pt idx="76512">
                  <c:v>0.12916510842095849</c:v>
                </c:pt>
                <c:pt idx="76513">
                  <c:v>0.12916497500313467</c:v>
                </c:pt>
                <c:pt idx="76514">
                  <c:v>0.12955485503349382</c:v>
                </c:pt>
                <c:pt idx="76515">
                  <c:v>0.12994473397222583</c:v>
                </c:pt>
                <c:pt idx="76516">
                  <c:v>0.13130438788894294</c:v>
                </c:pt>
                <c:pt idx="76517">
                  <c:v>0.13130099239236248</c:v>
                </c:pt>
                <c:pt idx="76518">
                  <c:v>0.1312975969130413</c:v>
                </c:pt>
                <c:pt idx="76519">
                  <c:v>0.12974123877935598</c:v>
                </c:pt>
                <c:pt idx="76520">
                  <c:v>0.12974115441803941</c:v>
                </c:pt>
                <c:pt idx="76521">
                  <c:v>0.1297410700567258</c:v>
                </c:pt>
                <c:pt idx="76522">
                  <c:v>0.12993760324465023</c:v>
                </c:pt>
                <c:pt idx="76523">
                  <c:v>0.12994087151676084</c:v>
                </c:pt>
                <c:pt idx="76524">
                  <c:v>0.12994413977020819</c:v>
                </c:pt>
                <c:pt idx="76525">
                  <c:v>0.1307205417048467</c:v>
                </c:pt>
                <c:pt idx="76526">
                  <c:v>0.13071703160491233</c:v>
                </c:pt>
                <c:pt idx="76527">
                  <c:v>0.13071352155489721</c:v>
                </c:pt>
                <c:pt idx="76528">
                  <c:v>0.1309066230350126</c:v>
                </c:pt>
                <c:pt idx="76529">
                  <c:v>0.13187949168028598</c:v>
                </c:pt>
                <c:pt idx="76530">
                  <c:v>0.13285234534134474</c:v>
                </c:pt>
                <c:pt idx="76531">
                  <c:v>0.13265887166957188</c:v>
                </c:pt>
                <c:pt idx="76532">
                  <c:v>0.13207555225852585</c:v>
                </c:pt>
                <c:pt idx="76533">
                  <c:v>0.13149224043988625</c:v>
                </c:pt>
                <c:pt idx="76534">
                  <c:v>0.13110553931283025</c:v>
                </c:pt>
                <c:pt idx="76535">
                  <c:v>0.13130216452655599</c:v>
                </c:pt>
                <c:pt idx="76536">
                  <c:v>0.13149879009808987</c:v>
                </c:pt>
                <c:pt idx="76537">
                  <c:v>0.13208195876919607</c:v>
                </c:pt>
                <c:pt idx="76538">
                  <c:v>0.13208192365519117</c:v>
                </c:pt>
                <c:pt idx="76539">
                  <c:v>0.1320818885411863</c:v>
                </c:pt>
                <c:pt idx="76540">
                  <c:v>0.13208185342718143</c:v>
                </c:pt>
                <c:pt idx="76541">
                  <c:v>0.13208181831317653</c:v>
                </c:pt>
                <c:pt idx="76542">
                  <c:v>0.13208178319917166</c:v>
                </c:pt>
                <c:pt idx="76543">
                  <c:v>0.13091546512651003</c:v>
                </c:pt>
                <c:pt idx="76544">
                  <c:v>0.1303324543065478</c:v>
                </c:pt>
                <c:pt idx="76545">
                  <c:v>0.12974943695548327</c:v>
                </c:pt>
                <c:pt idx="76546">
                  <c:v>0.12935968606764323</c:v>
                </c:pt>
                <c:pt idx="76547">
                  <c:v>0.12877325279327462</c:v>
                </c:pt>
                <c:pt idx="76548">
                  <c:v>0.12818681680943159</c:v>
                </c:pt>
                <c:pt idx="76549">
                  <c:v>0.12799025909954767</c:v>
                </c:pt>
                <c:pt idx="76550">
                  <c:v>0.1274071994882861</c:v>
                </c:pt>
                <c:pt idx="76551">
                  <c:v>0.1268241344072264</c:v>
                </c:pt>
                <c:pt idx="76552">
                  <c:v>0.12740739089996561</c:v>
                </c:pt>
                <c:pt idx="76553">
                  <c:v>0.12857390368391289</c:v>
                </c:pt>
                <c:pt idx="76554">
                  <c:v>0.12974043655099965</c:v>
                </c:pt>
                <c:pt idx="76555">
                  <c:v>0.12876755720964675</c:v>
                </c:pt>
                <c:pt idx="76556">
                  <c:v>0.12837794497174171</c:v>
                </c:pt>
                <c:pt idx="76557">
                  <c:v>0.12798832236337931</c:v>
                </c:pt>
                <c:pt idx="76558">
                  <c:v>0.12915500518177531</c:v>
                </c:pt>
                <c:pt idx="76559">
                  <c:v>0.12915516024880364</c:v>
                </c:pt>
                <c:pt idx="76560">
                  <c:v>0.12915531531583199</c:v>
                </c:pt>
                <c:pt idx="76561">
                  <c:v>0.12915547038286032</c:v>
                </c:pt>
                <c:pt idx="76562">
                  <c:v>0.12915571383809482</c:v>
                </c:pt>
                <c:pt idx="76563">
                  <c:v>0.12915595729332929</c:v>
                </c:pt>
                <c:pt idx="76564">
                  <c:v>0.12973943407151792</c:v>
                </c:pt>
                <c:pt idx="76565">
                  <c:v>0.12973976828434916</c:v>
                </c:pt>
                <c:pt idx="76566">
                  <c:v>0.12974010249718043</c:v>
                </c:pt>
                <c:pt idx="76567">
                  <c:v>0.12915717767084234</c:v>
                </c:pt>
                <c:pt idx="76568">
                  <c:v>0.12974087755265098</c:v>
                </c:pt>
                <c:pt idx="76569">
                  <c:v>0.13032460004840127</c:v>
                </c:pt>
                <c:pt idx="76570">
                  <c:v>0.13149163811817499</c:v>
                </c:pt>
                <c:pt idx="76571">
                  <c:v>0.13090886382791303</c:v>
                </c:pt>
                <c:pt idx="76572">
                  <c:v>0.13032606422962975</c:v>
                </c:pt>
                <c:pt idx="76573">
                  <c:v>0.12915990840121136</c:v>
                </c:pt>
                <c:pt idx="76574">
                  <c:v>0.12916038910899921</c:v>
                </c:pt>
                <c:pt idx="76575">
                  <c:v>0.12916086981678707</c:v>
                </c:pt>
                <c:pt idx="76576">
                  <c:v>0.12857798164042916</c:v>
                </c:pt>
                <c:pt idx="76577">
                  <c:v>0.12857842855629384</c:v>
                </c:pt>
                <c:pt idx="76578">
                  <c:v>0.12857887547215849</c:v>
                </c:pt>
                <c:pt idx="76579">
                  <c:v>0.12857932238802317</c:v>
                </c:pt>
                <c:pt idx="76580">
                  <c:v>0.12799654453271239</c:v>
                </c:pt>
                <c:pt idx="76581">
                  <c:v>0.12741373181764321</c:v>
                </c:pt>
                <c:pt idx="76582">
                  <c:v>0.12702759274488815</c:v>
                </c:pt>
                <c:pt idx="76583">
                  <c:v>0.126058342364398</c:v>
                </c:pt>
                <c:pt idx="76584">
                  <c:v>0.12508899464855808</c:v>
                </c:pt>
                <c:pt idx="76585">
                  <c:v>0.12450635671721522</c:v>
                </c:pt>
                <c:pt idx="76586">
                  <c:v>0.1256747181175327</c:v>
                </c:pt>
                <c:pt idx="76587">
                  <c:v>0.12684323838691305</c:v>
                </c:pt>
                <c:pt idx="76588">
                  <c:v>0.12742825314965189</c:v>
                </c:pt>
                <c:pt idx="76589">
                  <c:v>0.12723578655285575</c:v>
                </c:pt>
                <c:pt idx="76590">
                  <c:v>0.12704330128644023</c:v>
                </c:pt>
                <c:pt idx="76591">
                  <c:v>0.12801829509408102</c:v>
                </c:pt>
                <c:pt idx="76592">
                  <c:v>0.12821267538711426</c:v>
                </c:pt>
                <c:pt idx="76593">
                  <c:v>0.12840707226634676</c:v>
                </c:pt>
                <c:pt idx="76594">
                  <c:v>0.1280176617930861</c:v>
                </c:pt>
                <c:pt idx="76595">
                  <c:v>0.12957662261394731</c:v>
                </c:pt>
                <c:pt idx="76596">
                  <c:v>0.13113571937877239</c:v>
                </c:pt>
                <c:pt idx="76597">
                  <c:v>0.13269495208755683</c:v>
                </c:pt>
                <c:pt idx="76598">
                  <c:v>0.13211202250820758</c:v>
                </c:pt>
                <c:pt idx="76599">
                  <c:v>0.13152904778261679</c:v>
                </c:pt>
                <c:pt idx="76600">
                  <c:v>0.13094602791077856</c:v>
                </c:pt>
                <c:pt idx="76601">
                  <c:v>0.12997240621541745</c:v>
                </c:pt>
                <c:pt idx="76602">
                  <c:v>0.1289987191343939</c:v>
                </c:pt>
                <c:pt idx="76603">
                  <c:v>0.12802496666770491</c:v>
                </c:pt>
                <c:pt idx="76604">
                  <c:v>0.12841598863657072</c:v>
                </c:pt>
                <c:pt idx="76605">
                  <c:v>0.12880703096428484</c:v>
                </c:pt>
                <c:pt idx="76606">
                  <c:v>0.12861402112206549</c:v>
                </c:pt>
                <c:pt idx="76607">
                  <c:v>0.1280302425395414</c:v>
                </c:pt>
                <c:pt idx="76608">
                  <c:v>0.12744644762926161</c:v>
                </c:pt>
                <c:pt idx="76609">
                  <c:v>0.12803083043204774</c:v>
                </c:pt>
                <c:pt idx="76610">
                  <c:v>0.12861486703043237</c:v>
                </c:pt>
                <c:pt idx="76611">
                  <c:v>0.12919890036326584</c:v>
                </c:pt>
                <c:pt idx="76612">
                  <c:v>0.12919883830846407</c:v>
                </c:pt>
                <c:pt idx="76613">
                  <c:v>0.12919879797284292</c:v>
                </c:pt>
                <c:pt idx="76614">
                  <c:v>0.12919875763722177</c:v>
                </c:pt>
                <c:pt idx="76615">
                  <c:v>0.12958588482633138</c:v>
                </c:pt>
                <c:pt idx="76616">
                  <c:v>0.12899859045131898</c:v>
                </c:pt>
                <c:pt idx="76617">
                  <c:v>0.12841128901525203</c:v>
                </c:pt>
                <c:pt idx="76618">
                  <c:v>0.12860500495173274</c:v>
                </c:pt>
                <c:pt idx="76619">
                  <c:v>0.12860522689981418</c:v>
                </c:pt>
                <c:pt idx="76620">
                  <c:v>0.12860544884789563</c:v>
                </c:pt>
                <c:pt idx="76621">
                  <c:v>0.12743743585412742</c:v>
                </c:pt>
                <c:pt idx="76622">
                  <c:v>0.12802184713135323</c:v>
                </c:pt>
                <c:pt idx="76623">
                  <c:v>0.12860627473633474</c:v>
                </c:pt>
                <c:pt idx="76624">
                  <c:v>0.12919071866907192</c:v>
                </c:pt>
                <c:pt idx="76625">
                  <c:v>0.12821961128114467</c:v>
                </c:pt>
                <c:pt idx="76626">
                  <c:v>0.12724848217263726</c:v>
                </c:pt>
                <c:pt idx="76627">
                  <c:v>0.1266678850694711</c:v>
                </c:pt>
                <c:pt idx="76628">
                  <c:v>0.12744592161818258</c:v>
                </c:pt>
                <c:pt idx="76629">
                  <c:v>0.12822397849308387</c:v>
                </c:pt>
                <c:pt idx="76630">
                  <c:v>0.12861148665818353</c:v>
                </c:pt>
                <c:pt idx="76631">
                  <c:v>0.12822442340110107</c:v>
                </c:pt>
                <c:pt idx="76632">
                  <c:v>0.12783735402904089</c:v>
                </c:pt>
                <c:pt idx="76633">
                  <c:v>0.12745027854200291</c:v>
                </c:pt>
                <c:pt idx="76634">
                  <c:v>0.12842190693905089</c:v>
                </c:pt>
                <c:pt idx="76635">
                  <c:v>0.12939355257680937</c:v>
                </c:pt>
                <c:pt idx="76636">
                  <c:v>0.12997462676999921</c:v>
                </c:pt>
                <c:pt idx="76637">
                  <c:v>0.12899993645055202</c:v>
                </c:pt>
                <c:pt idx="76638">
                  <c:v>0.1280252361870351</c:v>
                </c:pt>
                <c:pt idx="76639">
                  <c:v>0.12744112064138594</c:v>
                </c:pt>
                <c:pt idx="76640">
                  <c:v>0.12646930560759398</c:v>
                </c:pt>
                <c:pt idx="76641">
                  <c:v>0.12549752410494763</c:v>
                </c:pt>
                <c:pt idx="76642">
                  <c:v>0.12491635057299241</c:v>
                </c:pt>
                <c:pt idx="76643">
                  <c:v>0.12530672034645288</c:v>
                </c:pt>
                <c:pt idx="76644">
                  <c:v>0.12569708138689659</c:v>
                </c:pt>
                <c:pt idx="76645">
                  <c:v>0.12628104529877796</c:v>
                </c:pt>
                <c:pt idx="76646">
                  <c:v>0.12686517243620066</c:v>
                </c:pt>
                <c:pt idx="76647">
                  <c:v>0.12744929687954365</c:v>
                </c:pt>
                <c:pt idx="76648">
                  <c:v>0.12744924972545174</c:v>
                </c:pt>
                <c:pt idx="76649">
                  <c:v>0.12647515767829845</c:v>
                </c:pt>
                <c:pt idx="76650">
                  <c:v>0.12550100201634296</c:v>
                </c:pt>
                <c:pt idx="76651">
                  <c:v>0.12511100883090481</c:v>
                </c:pt>
                <c:pt idx="76652">
                  <c:v>0.12608532506047629</c:v>
                </c:pt>
                <c:pt idx="76653">
                  <c:v>0.12705958952639712</c:v>
                </c:pt>
                <c:pt idx="76654">
                  <c:v>0.12784018843256018</c:v>
                </c:pt>
                <c:pt idx="76655">
                  <c:v>0.12783922733887601</c:v>
                </c:pt>
                <c:pt idx="76656">
                  <c:v>0.12783826624519035</c:v>
                </c:pt>
                <c:pt idx="76657">
                  <c:v>0.12744679342593576</c:v>
                </c:pt>
                <c:pt idx="76658">
                  <c:v>0.12686227826336585</c:v>
                </c:pt>
                <c:pt idx="76659">
                  <c:v>0.1262777875924265</c:v>
                </c:pt>
                <c:pt idx="76660">
                  <c:v>0.12627738341049705</c:v>
                </c:pt>
                <c:pt idx="76661">
                  <c:v>0.12627687953035832</c:v>
                </c:pt>
                <c:pt idx="76662">
                  <c:v>0.1262763756502196</c:v>
                </c:pt>
                <c:pt idx="76663">
                  <c:v>0.12569185557205922</c:v>
                </c:pt>
                <c:pt idx="76664">
                  <c:v>0.12471694569491404</c:v>
                </c:pt>
                <c:pt idx="76665">
                  <c:v>0.12374208390347735</c:v>
                </c:pt>
                <c:pt idx="76666">
                  <c:v>0.12276727019774471</c:v>
                </c:pt>
                <c:pt idx="76667">
                  <c:v>0.12374131974095237</c:v>
                </c:pt>
                <c:pt idx="76668">
                  <c:v>0.12471532841811711</c:v>
                </c:pt>
                <c:pt idx="76669">
                  <c:v>0.12568929622924335</c:v>
                </c:pt>
                <c:pt idx="76670">
                  <c:v>0.1256888951479547</c:v>
                </c:pt>
                <c:pt idx="76671">
                  <c:v>0.12568849406666605</c:v>
                </c:pt>
                <c:pt idx="76672">
                  <c:v>0.12510419434719972</c:v>
                </c:pt>
                <c:pt idx="76673">
                  <c:v>0.12510387414171684</c:v>
                </c:pt>
                <c:pt idx="76674">
                  <c:v>0.12510355393623393</c:v>
                </c:pt>
                <c:pt idx="76675">
                  <c:v>0.12568710138701525</c:v>
                </c:pt>
                <c:pt idx="76676">
                  <c:v>0.12627072653411883</c:v>
                </c:pt>
                <c:pt idx="76677">
                  <c:v>0.12685433698624526</c:v>
                </c:pt>
                <c:pt idx="76678">
                  <c:v>0.1274379327433886</c:v>
                </c:pt>
                <c:pt idx="76679">
                  <c:v>0.12568612154673353</c:v>
                </c:pt>
                <c:pt idx="76680">
                  <c:v>0.12393436178250591</c:v>
                </c:pt>
                <c:pt idx="76681">
                  <c:v>0.12276647334828757</c:v>
                </c:pt>
                <c:pt idx="76682">
                  <c:v>0.12451728756355269</c:v>
                </c:pt>
                <c:pt idx="76683">
                  <c:v>0.12626797270790613</c:v>
                </c:pt>
                <c:pt idx="76684">
                  <c:v>0.12743477341922932</c:v>
                </c:pt>
                <c:pt idx="76685">
                  <c:v>0.12626659848934596</c:v>
                </c:pt>
                <c:pt idx="76686">
                  <c:v>0.12509850405529815</c:v>
                </c:pt>
                <c:pt idx="76687">
                  <c:v>0.12393049011708591</c:v>
                </c:pt>
                <c:pt idx="76688">
                  <c:v>0.12353995105045683</c:v>
                </c:pt>
                <c:pt idx="76689">
                  <c:v>0.12314942601123441</c:v>
                </c:pt>
                <c:pt idx="76690">
                  <c:v>0.12334257851792035</c:v>
                </c:pt>
                <c:pt idx="76691">
                  <c:v>0.12392593899327044</c:v>
                </c:pt>
                <c:pt idx="76692">
                  <c:v>0.12450927856909622</c:v>
                </c:pt>
                <c:pt idx="76693">
                  <c:v>0.12450896507618694</c:v>
                </c:pt>
                <c:pt idx="76694">
                  <c:v>0.12450845075188266</c:v>
                </c:pt>
                <c:pt idx="76695">
                  <c:v>0.12450793642757838</c:v>
                </c:pt>
                <c:pt idx="76696">
                  <c:v>0.12450742210327409</c:v>
                </c:pt>
                <c:pt idx="76697">
                  <c:v>0.12489720694095152</c:v>
                </c:pt>
                <c:pt idx="76698">
                  <c:v>0.1252869751858986</c:v>
                </c:pt>
                <c:pt idx="76699">
                  <c:v>0.12509318332861796</c:v>
                </c:pt>
                <c:pt idx="76700">
                  <c:v>0.12509290109216467</c:v>
                </c:pt>
                <c:pt idx="76701">
                  <c:v>0.12509261885571135</c:v>
                </c:pt>
                <c:pt idx="76702">
                  <c:v>0.12567585282057805</c:v>
                </c:pt>
                <c:pt idx="76703">
                  <c:v>0.12567557846529917</c:v>
                </c:pt>
                <c:pt idx="76704">
                  <c:v>0.12567530411002029</c:v>
                </c:pt>
                <c:pt idx="76705">
                  <c:v>0.12625852023984915</c:v>
                </c:pt>
                <c:pt idx="76706">
                  <c:v>0.12586819077565067</c:v>
                </c:pt>
                <c:pt idx="76707">
                  <c:v>0.12547787059028698</c:v>
                </c:pt>
                <c:pt idx="76708">
                  <c:v>0.12489084705308691</c:v>
                </c:pt>
                <c:pt idx="76709">
                  <c:v>0.12566750325846382</c:v>
                </c:pt>
                <c:pt idx="76710">
                  <c:v>0.12644414348550045</c:v>
                </c:pt>
                <c:pt idx="76711">
                  <c:v>0.12683402262996224</c:v>
                </c:pt>
                <c:pt idx="76712">
                  <c:v>0.12741731716683721</c:v>
                </c:pt>
                <c:pt idx="76713">
                  <c:v>0.12800060272344957</c:v>
                </c:pt>
                <c:pt idx="76714">
                  <c:v>0.12819714312451144</c:v>
                </c:pt>
                <c:pt idx="76715">
                  <c:v>0.12839369546583076</c:v>
                </c:pt>
                <c:pt idx="76716">
                  <c:v>0.12859024505475403</c:v>
                </c:pt>
                <c:pt idx="76717">
                  <c:v>0.12859009399968849</c:v>
                </c:pt>
                <c:pt idx="76718">
                  <c:v>0.12800652107691149</c:v>
                </c:pt>
                <c:pt idx="76719">
                  <c:v>0.12742295631800937</c:v>
                </c:pt>
                <c:pt idx="76720">
                  <c:v>0.12742281342682171</c:v>
                </c:pt>
                <c:pt idx="76721">
                  <c:v>0.12742267625128154</c:v>
                </c:pt>
                <c:pt idx="76722">
                  <c:v>0.12742253907574139</c:v>
                </c:pt>
                <c:pt idx="76723">
                  <c:v>0.12742240190020121</c:v>
                </c:pt>
                <c:pt idx="76724">
                  <c:v>0.12742227758486796</c:v>
                </c:pt>
                <c:pt idx="76725">
                  <c:v>0.12742215326953468</c:v>
                </c:pt>
                <c:pt idx="76726">
                  <c:v>0.12683863766021247</c:v>
                </c:pt>
                <c:pt idx="76727">
                  <c:v>0.1256717936689043</c:v>
                </c:pt>
                <c:pt idx="76728">
                  <c:v>0.12450495735164722</c:v>
                </c:pt>
                <c:pt idx="76729">
                  <c:v>0.12392151424688744</c:v>
                </c:pt>
                <c:pt idx="76730">
                  <c:v>0.12508865235775329</c:v>
                </c:pt>
                <c:pt idx="76731">
                  <c:v>0.12625583781911065</c:v>
                </c:pt>
                <c:pt idx="76732">
                  <c:v>0.12742307063095951</c:v>
                </c:pt>
                <c:pt idx="76733">
                  <c:v>0.12683953853223681</c:v>
                </c:pt>
                <c:pt idx="76734">
                  <c:v>0.12625601296461342</c:v>
                </c:pt>
                <c:pt idx="76735">
                  <c:v>0.12625590518276555</c:v>
                </c:pt>
                <c:pt idx="76736">
                  <c:v>0.12683900689281413</c:v>
                </c:pt>
                <c:pt idx="76737">
                  <c:v>0.12742209039741212</c:v>
                </c:pt>
                <c:pt idx="76738">
                  <c:v>0.12800515569656548</c:v>
                </c:pt>
                <c:pt idx="76739">
                  <c:v>0.12800490584224733</c:v>
                </c:pt>
                <c:pt idx="76740">
                  <c:v>0.12800465598793509</c:v>
                </c:pt>
                <c:pt idx="76741">
                  <c:v>0.12742104300500653</c:v>
                </c:pt>
                <c:pt idx="76742">
                  <c:v>0.12683753135049997</c:v>
                </c:pt>
                <c:pt idx="76743">
                  <c:v>0.12625402843133976</c:v>
                </c:pt>
                <c:pt idx="76744">
                  <c:v>0.12508718422194237</c:v>
                </c:pt>
                <c:pt idx="76745">
                  <c:v>0.12508735381694122</c:v>
                </c:pt>
                <c:pt idx="76746">
                  <c:v>0.12508752341194007</c:v>
                </c:pt>
                <c:pt idx="76747">
                  <c:v>0.12625442587690372</c:v>
                </c:pt>
                <c:pt idx="76748">
                  <c:v>0.12742134450541251</c:v>
                </c:pt>
                <c:pt idx="76749">
                  <c:v>0.12858828436000366</c:v>
                </c:pt>
                <c:pt idx="76750">
                  <c:v>0.12858848073158885</c:v>
                </c:pt>
                <c:pt idx="76751">
                  <c:v>0.12800509837704613</c:v>
                </c:pt>
                <c:pt idx="76752">
                  <c:v>0.12742171602250044</c:v>
                </c:pt>
                <c:pt idx="76753">
                  <c:v>0.12839179753777086</c:v>
                </c:pt>
                <c:pt idx="76754">
                  <c:v>0.12936165374121039</c:v>
                </c:pt>
                <c:pt idx="76755">
                  <c:v>0.13033149039612632</c:v>
                </c:pt>
                <c:pt idx="76756">
                  <c:v>0.1303312553100329</c:v>
                </c:pt>
                <c:pt idx="76757">
                  <c:v>0.12916422189180352</c:v>
                </c:pt>
                <c:pt idx="76758">
                  <c:v>0.12799722047597531</c:v>
                </c:pt>
                <c:pt idx="76759">
                  <c:v>0.12683025106254825</c:v>
                </c:pt>
                <c:pt idx="76760">
                  <c:v>0.12799686344463898</c:v>
                </c:pt>
                <c:pt idx="76761">
                  <c:v>0.12916346815268454</c:v>
                </c:pt>
                <c:pt idx="76762">
                  <c:v>0.13033006518668488</c:v>
                </c:pt>
                <c:pt idx="76763">
                  <c:v>0.13033006518668488</c:v>
                </c:pt>
                <c:pt idx="76764">
                  <c:v>0.13033006518668488</c:v>
                </c:pt>
                <c:pt idx="76765">
                  <c:v>0.12936006247639431</c:v>
                </c:pt>
                <c:pt idx="76766">
                  <c:v>0.12780670587526652</c:v>
                </c:pt>
                <c:pt idx="76767">
                  <c:v>0.12625335210024446</c:v>
                </c:pt>
                <c:pt idx="76768">
                  <c:v>0.12664000127751046</c:v>
                </c:pt>
                <c:pt idx="76769">
                  <c:v>0.12702664834989996</c:v>
                </c:pt>
                <c:pt idx="76770">
                  <c:v>0.12741329466467713</c:v>
                </c:pt>
                <c:pt idx="76771">
                  <c:v>0.12741327466644345</c:v>
                </c:pt>
                <c:pt idx="76772">
                  <c:v>0.12799654755271589</c:v>
                </c:pt>
                <c:pt idx="76773">
                  <c:v>0.12857981717343719</c:v>
                </c:pt>
                <c:pt idx="76774">
                  <c:v>0.12955307913288586</c:v>
                </c:pt>
                <c:pt idx="76775">
                  <c:v>0.13013619541965196</c:v>
                </c:pt>
                <c:pt idx="76776">
                  <c:v>0.13071930109337687</c:v>
                </c:pt>
                <c:pt idx="76777">
                  <c:v>0.13032910035417347</c:v>
                </c:pt>
                <c:pt idx="76778">
                  <c:v>0.12916222122623777</c:v>
                </c:pt>
                <c:pt idx="76779">
                  <c:v>0.12799536920237803</c:v>
                </c:pt>
                <c:pt idx="76780">
                  <c:v>0.12741183479350965</c:v>
                </c:pt>
                <c:pt idx="76781">
                  <c:v>0.12857811832876942</c:v>
                </c:pt>
                <c:pt idx="76782">
                  <c:v>0.12974436969835046</c:v>
                </c:pt>
                <c:pt idx="76783">
                  <c:v>0.13071727775696007</c:v>
                </c:pt>
                <c:pt idx="76784">
                  <c:v>0.12994048027357777</c:v>
                </c:pt>
                <c:pt idx="76785">
                  <c:v>0.12916369768157518</c:v>
                </c:pt>
                <c:pt idx="76786">
                  <c:v>0.12799698595605399</c:v>
                </c:pt>
                <c:pt idx="76787">
                  <c:v>0.1285800951064261</c:v>
                </c:pt>
                <c:pt idx="76788">
                  <c:v>0.12916319666439177</c:v>
                </c:pt>
                <c:pt idx="76789">
                  <c:v>0.13032952885123192</c:v>
                </c:pt>
                <c:pt idx="76790">
                  <c:v>0.12994278553279018</c:v>
                </c:pt>
                <c:pt idx="76791">
                  <c:v>0.12955604692234018</c:v>
                </c:pt>
                <c:pt idx="76792">
                  <c:v>0.12858608545246167</c:v>
                </c:pt>
                <c:pt idx="76793">
                  <c:v>0.12858596005739723</c:v>
                </c:pt>
                <c:pt idx="76794">
                  <c:v>0.12858583466233281</c:v>
                </c:pt>
                <c:pt idx="76795">
                  <c:v>0.12916892667066071</c:v>
                </c:pt>
                <c:pt idx="76796">
                  <c:v>0.12916884443568591</c:v>
                </c:pt>
                <c:pt idx="76797">
                  <c:v>0.12916876220071111</c:v>
                </c:pt>
                <c:pt idx="76798">
                  <c:v>0.12858546905262688</c:v>
                </c:pt>
                <c:pt idx="76799">
                  <c:v>0.12916860704038133</c:v>
                </c:pt>
                <c:pt idx="76800">
                  <c:v>0.12975174119111316</c:v>
                </c:pt>
                <c:pt idx="76801">
                  <c:v>0.13033487150482242</c:v>
                </c:pt>
                <c:pt idx="76802">
                  <c:v>0.13033479474244483</c:v>
                </c:pt>
                <c:pt idx="76803">
                  <c:v>0.13033471798006724</c:v>
                </c:pt>
                <c:pt idx="76804">
                  <c:v>0.13072121910704276</c:v>
                </c:pt>
                <c:pt idx="76805">
                  <c:v>0.13110770250440668</c:v>
                </c:pt>
                <c:pt idx="76806">
                  <c:v>0.13149418287134207</c:v>
                </c:pt>
                <c:pt idx="76807">
                  <c:v>0.1320772794085229</c:v>
                </c:pt>
                <c:pt idx="76808">
                  <c:v>0.13207720919917343</c:v>
                </c:pt>
                <c:pt idx="76809">
                  <c:v>0.13207713898982396</c:v>
                </c:pt>
                <c:pt idx="76810">
                  <c:v>0.1314938811344169</c:v>
                </c:pt>
                <c:pt idx="76811">
                  <c:v>0.13091061482939628</c:v>
                </c:pt>
                <c:pt idx="76812">
                  <c:v>0.13032735236139825</c:v>
                </c:pt>
                <c:pt idx="76813">
                  <c:v>0.12974409373042278</c:v>
                </c:pt>
                <c:pt idx="76814">
                  <c:v>0.13032719888049474</c:v>
                </c:pt>
                <c:pt idx="76815">
                  <c:v>0.1309103001935441</c:v>
                </c:pt>
                <c:pt idx="76816">
                  <c:v>0.1320765738045607</c:v>
                </c:pt>
                <c:pt idx="76817">
                  <c:v>0.1314933410938974</c:v>
                </c:pt>
                <c:pt idx="76818">
                  <c:v>0.13091011107731382</c:v>
                </c:pt>
                <c:pt idx="76819">
                  <c:v>0.12974371166093962</c:v>
                </c:pt>
                <c:pt idx="76820">
                  <c:v>0.12935376782707608</c:v>
                </c:pt>
                <c:pt idx="76821">
                  <c:v>0.12896382579439725</c:v>
                </c:pt>
                <c:pt idx="76822">
                  <c:v>0.13013011116652951</c:v>
                </c:pt>
                <c:pt idx="76823">
                  <c:v>0.13051992822726455</c:v>
                </c:pt>
                <c:pt idx="76824">
                  <c:v>0.13090974288642296</c:v>
                </c:pt>
                <c:pt idx="76825">
                  <c:v>0.12974334391906206</c:v>
                </c:pt>
                <c:pt idx="76826">
                  <c:v>0.12974325954538451</c:v>
                </c:pt>
                <c:pt idx="76827">
                  <c:v>0.12974317517170697</c:v>
                </c:pt>
                <c:pt idx="76828">
                  <c:v>0.12974309079802945</c:v>
                </c:pt>
                <c:pt idx="76829">
                  <c:v>0.13032619309074267</c:v>
                </c:pt>
                <c:pt idx="76830">
                  <c:v>0.13090929268937915</c:v>
                </c:pt>
                <c:pt idx="76831">
                  <c:v>0.13188226844869372</c:v>
                </c:pt>
                <c:pt idx="76832">
                  <c:v>0.13168900553932633</c:v>
                </c:pt>
                <c:pt idx="76833">
                  <c:v>0.13149574246760848</c:v>
                </c:pt>
                <c:pt idx="76834">
                  <c:v>0.13052272054156619</c:v>
                </c:pt>
                <c:pt idx="76835">
                  <c:v>0.12954976251372335</c:v>
                </c:pt>
                <c:pt idx="76836">
                  <c:v>0.1285767980835387</c:v>
                </c:pt>
                <c:pt idx="76837">
                  <c:v>0.12838359363896165</c:v>
                </c:pt>
                <c:pt idx="76838">
                  <c:v>0.12838380767974575</c:v>
                </c:pt>
                <c:pt idx="76839">
                  <c:v>0.12838402172052688</c:v>
                </c:pt>
                <c:pt idx="76840">
                  <c:v>0.12916069312961159</c:v>
                </c:pt>
                <c:pt idx="76841">
                  <c:v>0.12974405074760592</c:v>
                </c:pt>
                <c:pt idx="76842">
                  <c:v>0.13032741767242101</c:v>
                </c:pt>
                <c:pt idx="76843">
                  <c:v>0.12916122361839402</c:v>
                </c:pt>
                <c:pt idx="76844">
                  <c:v>0.12799539155071071</c:v>
                </c:pt>
                <c:pt idx="76845">
                  <c:v>0.12682949858049869</c:v>
                </c:pt>
                <c:pt idx="76846">
                  <c:v>0.12683001625199286</c:v>
                </c:pt>
                <c:pt idx="76847">
                  <c:v>0.12644371771327886</c:v>
                </c:pt>
                <c:pt idx="76848">
                  <c:v>0.12605740710695387</c:v>
                </c:pt>
                <c:pt idx="76849">
                  <c:v>0.12567108443301792</c:v>
                </c:pt>
                <c:pt idx="76850">
                  <c:v>0.12625459006445011</c:v>
                </c:pt>
                <c:pt idx="76851">
                  <c:v>0.12683811039086246</c:v>
                </c:pt>
                <c:pt idx="76852">
                  <c:v>0.12722499499943876</c:v>
                </c:pt>
                <c:pt idx="76853">
                  <c:v>0.12761196147071707</c:v>
                </c:pt>
                <c:pt idx="76854">
                  <c:v>0.12799894038841025</c:v>
                </c:pt>
                <c:pt idx="76855">
                  <c:v>0.12858259166109071</c:v>
                </c:pt>
                <c:pt idx="76856">
                  <c:v>0.12916636098344478</c:v>
                </c:pt>
                <c:pt idx="76857">
                  <c:v>0.12975015430759973</c:v>
                </c:pt>
                <c:pt idx="76858">
                  <c:v>0.12975062234271664</c:v>
                </c:pt>
                <c:pt idx="76859">
                  <c:v>0.12819435206821669</c:v>
                </c:pt>
                <c:pt idx="76860">
                  <c:v>0.1266380173074789</c:v>
                </c:pt>
                <c:pt idx="76861">
                  <c:v>0.12605503850181374</c:v>
                </c:pt>
                <c:pt idx="76862">
                  <c:v>0.12741888958995673</c:v>
                </c:pt>
                <c:pt idx="76863">
                  <c:v>0.12878279353011188</c:v>
                </c:pt>
                <c:pt idx="76864">
                  <c:v>0.13034011220024136</c:v>
                </c:pt>
                <c:pt idx="76865">
                  <c:v>0.13053395157408862</c:v>
                </c:pt>
                <c:pt idx="76866">
                  <c:v>0.13072779879458873</c:v>
                </c:pt>
                <c:pt idx="76867">
                  <c:v>0.1291712889450288</c:v>
                </c:pt>
                <c:pt idx="76868">
                  <c:v>0.12917197144521672</c:v>
                </c:pt>
                <c:pt idx="76869">
                  <c:v>0.12917265394540461</c:v>
                </c:pt>
                <c:pt idx="76870">
                  <c:v>0.12975684529942394</c:v>
                </c:pt>
                <c:pt idx="76871">
                  <c:v>0.12917442689475636</c:v>
                </c:pt>
                <c:pt idx="76872">
                  <c:v>0.12859195109802754</c:v>
                </c:pt>
                <c:pt idx="76873">
                  <c:v>0.12800941790923748</c:v>
                </c:pt>
                <c:pt idx="76874">
                  <c:v>0.12645343273787824</c:v>
                </c:pt>
                <c:pt idx="76875">
                  <c:v>0.12489722665758256</c:v>
                </c:pt>
                <c:pt idx="76876">
                  <c:v>0.12450823789736264</c:v>
                </c:pt>
                <c:pt idx="76877">
                  <c:v>0.12567650281627046</c:v>
                </c:pt>
                <c:pt idx="76878">
                  <c:v>0.12684487108987333</c:v>
                </c:pt>
                <c:pt idx="76879">
                  <c:v>0.12723605920438447</c:v>
                </c:pt>
                <c:pt idx="76880">
                  <c:v>0.12762707995986777</c:v>
                </c:pt>
                <c:pt idx="76881">
                  <c:v>0.12801812762395745</c:v>
                </c:pt>
                <c:pt idx="76882">
                  <c:v>0.12957357987573101</c:v>
                </c:pt>
                <c:pt idx="76883">
                  <c:v>0.12937756111357324</c:v>
                </c:pt>
                <c:pt idx="76884">
                  <c:v>0.1291815278463038</c:v>
                </c:pt>
                <c:pt idx="76885">
                  <c:v>0.12801450197383007</c:v>
                </c:pt>
                <c:pt idx="76886">
                  <c:v>0.12762812746533439</c:v>
                </c:pt>
                <c:pt idx="76887">
                  <c:v>0.1272417273605144</c:v>
                </c:pt>
                <c:pt idx="76888">
                  <c:v>0.12685530165937153</c:v>
                </c:pt>
                <c:pt idx="76889">
                  <c:v>0.12743979544424566</c:v>
                </c:pt>
                <c:pt idx="76890">
                  <c:v>0.12802431861908004</c:v>
                </c:pt>
                <c:pt idx="76891">
                  <c:v>0.12802484763836441</c:v>
                </c:pt>
                <c:pt idx="76892">
                  <c:v>0.12744136699073244</c:v>
                </c:pt>
                <c:pt idx="76893">
                  <c:v>0.12685785532036167</c:v>
                </c:pt>
                <c:pt idx="76894">
                  <c:v>0.12724887527438541</c:v>
                </c:pt>
                <c:pt idx="76895">
                  <c:v>0.12724904509237328</c:v>
                </c:pt>
                <c:pt idx="76896">
                  <c:v>0.12724921491036409</c:v>
                </c:pt>
                <c:pt idx="76897">
                  <c:v>0.12724938472835343</c:v>
                </c:pt>
                <c:pt idx="76898">
                  <c:v>0.12705575609241709</c:v>
                </c:pt>
                <c:pt idx="76899">
                  <c:v>0.12686212834937571</c:v>
                </c:pt>
                <c:pt idx="76900">
                  <c:v>0.12627800180884763</c:v>
                </c:pt>
                <c:pt idx="76901">
                  <c:v>0.12588738727999829</c:v>
                </c:pt>
                <c:pt idx="76902">
                  <c:v>0.12549677749972382</c:v>
                </c:pt>
                <c:pt idx="76903">
                  <c:v>0.12569024254764416</c:v>
                </c:pt>
                <c:pt idx="76904">
                  <c:v>0.1247191165113206</c:v>
                </c:pt>
                <c:pt idx="76905">
                  <c:v>0.1237479796147055</c:v>
                </c:pt>
                <c:pt idx="76906">
                  <c:v>0.12355449249306198</c:v>
                </c:pt>
                <c:pt idx="76907">
                  <c:v>0.12433229848266543</c:v>
                </c:pt>
                <c:pt idx="76908">
                  <c:v>0.1251101175158161</c:v>
                </c:pt>
                <c:pt idx="76909">
                  <c:v>0.12511026939193448</c:v>
                </c:pt>
                <c:pt idx="76910">
                  <c:v>0.12569458214095133</c:v>
                </c:pt>
                <c:pt idx="76911">
                  <c:v>0.12627890852364421</c:v>
                </c:pt>
                <c:pt idx="76912">
                  <c:v>0.12725377115456227</c:v>
                </c:pt>
                <c:pt idx="76913">
                  <c:v>0.12666983070240032</c:v>
                </c:pt>
                <c:pt idx="76914">
                  <c:v>0.12608587988211348</c:v>
                </c:pt>
                <c:pt idx="76915">
                  <c:v>0.12491445023075869</c:v>
                </c:pt>
                <c:pt idx="76916">
                  <c:v>0.12432719123962716</c:v>
                </c:pt>
                <c:pt idx="76917">
                  <c:v>0.1237399180442782</c:v>
                </c:pt>
                <c:pt idx="76918">
                  <c:v>0.12315596865476927</c:v>
                </c:pt>
                <c:pt idx="76919">
                  <c:v>0.12257494485183403</c:v>
                </c:pt>
                <c:pt idx="76920">
                  <c:v>0.12199393671514415</c:v>
                </c:pt>
                <c:pt idx="76921">
                  <c:v>0.12199707236949098</c:v>
                </c:pt>
                <c:pt idx="76922">
                  <c:v>0.12355568992401515</c:v>
                </c:pt>
                <c:pt idx="76923">
                  <c:v>0.12511427545327933</c:v>
                </c:pt>
                <c:pt idx="76924">
                  <c:v>0.12725360130858249</c:v>
                </c:pt>
                <c:pt idx="76925">
                  <c:v>0.12822458596473554</c:v>
                </c:pt>
                <c:pt idx="76926">
                  <c:v>0.12919554251988802</c:v>
                </c:pt>
                <c:pt idx="76927">
                  <c:v>0.12900163905213707</c:v>
                </c:pt>
                <c:pt idx="76928">
                  <c:v>0.1274429099636453</c:v>
                </c:pt>
                <c:pt idx="76929">
                  <c:v>0.12588418958951147</c:v>
                </c:pt>
                <c:pt idx="76930">
                  <c:v>0.12432547792973411</c:v>
                </c:pt>
                <c:pt idx="76931">
                  <c:v>0.12257676531572011</c:v>
                </c:pt>
                <c:pt idx="76932">
                  <c:v>0.12082801016743749</c:v>
                </c:pt>
                <c:pt idx="76933">
                  <c:v>0.11868869912187226</c:v>
                </c:pt>
                <c:pt idx="76934">
                  <c:v>0.11927278829842924</c:v>
                </c:pt>
                <c:pt idx="76935">
                  <c:v>0.11985687633204334</c:v>
                </c:pt>
                <c:pt idx="76936">
                  <c:v>0.12141223719783478</c:v>
                </c:pt>
                <c:pt idx="76937">
                  <c:v>0.12082518067483912</c:v>
                </c:pt>
                <c:pt idx="76938">
                  <c:v>0.12023809180235939</c:v>
                </c:pt>
                <c:pt idx="76939">
                  <c:v>0.11770826216937076</c:v>
                </c:pt>
                <c:pt idx="76940">
                  <c:v>0.1179049389722719</c:v>
                </c:pt>
                <c:pt idx="76941">
                  <c:v>0.11810160622436899</c:v>
                </c:pt>
                <c:pt idx="76942">
                  <c:v>0.12121545230705698</c:v>
                </c:pt>
                <c:pt idx="76943">
                  <c:v>0.12218621262987674</c:v>
                </c:pt>
                <c:pt idx="76944">
                  <c:v>0.12315690602615892</c:v>
                </c:pt>
                <c:pt idx="76945">
                  <c:v>0.12159778393162142</c:v>
                </c:pt>
                <c:pt idx="76946">
                  <c:v>0.12159764109641463</c:v>
                </c:pt>
                <c:pt idx="76947">
                  <c:v>0.12159749826120785</c:v>
                </c:pt>
                <c:pt idx="76948">
                  <c:v>0.12218138313508897</c:v>
                </c:pt>
                <c:pt idx="76949">
                  <c:v>0.12159698813546932</c:v>
                </c:pt>
                <c:pt idx="76950">
                  <c:v>0.12101262252580991</c:v>
                </c:pt>
                <c:pt idx="76951">
                  <c:v>0.11984430268196321</c:v>
                </c:pt>
                <c:pt idx="76952">
                  <c:v>0.11984405129983658</c:v>
                </c:pt>
                <c:pt idx="76953">
                  <c:v>0.11984379991770996</c:v>
                </c:pt>
                <c:pt idx="76954">
                  <c:v>0.11984354853558334</c:v>
                </c:pt>
                <c:pt idx="76955">
                  <c:v>0.12042717874312639</c:v>
                </c:pt>
                <c:pt idx="76956">
                  <c:v>0.12101078119348478</c:v>
                </c:pt>
                <c:pt idx="76957">
                  <c:v>0.12101044818657491</c:v>
                </c:pt>
                <c:pt idx="76958">
                  <c:v>0.11984236344841495</c:v>
                </c:pt>
                <c:pt idx="76959">
                  <c:v>0.11867432769352207</c:v>
                </c:pt>
                <c:pt idx="76960">
                  <c:v>0.11750634092189625</c:v>
                </c:pt>
                <c:pt idx="76961">
                  <c:v>0.11867374822380511</c:v>
                </c:pt>
                <c:pt idx="76962">
                  <c:v>0.11984108858191564</c:v>
                </c:pt>
                <c:pt idx="76963">
                  <c:v>0.12061803612017179</c:v>
                </c:pt>
                <c:pt idx="76964">
                  <c:v>0.12120141302148033</c:v>
                </c:pt>
                <c:pt idx="76965">
                  <c:v>0.12178475343025341</c:v>
                </c:pt>
                <c:pt idx="76966">
                  <c:v>0.12334211264173228</c:v>
                </c:pt>
                <c:pt idx="76967">
                  <c:v>0.12373203922089013</c:v>
                </c:pt>
                <c:pt idx="76968">
                  <c:v>0.12412194887982947</c:v>
                </c:pt>
                <c:pt idx="76969">
                  <c:v>0.12237372914664495</c:v>
                </c:pt>
                <c:pt idx="76970">
                  <c:v>0.12140264271282632</c:v>
                </c:pt>
                <c:pt idx="76971">
                  <c:v>0.12043161424580595</c:v>
                </c:pt>
                <c:pt idx="76972">
                  <c:v>0.12043121315938572</c:v>
                </c:pt>
                <c:pt idx="76973">
                  <c:v>0.12023387571426321</c:v>
                </c:pt>
                <c:pt idx="76974">
                  <c:v>0.12003655478349931</c:v>
                </c:pt>
                <c:pt idx="76975">
                  <c:v>0.12100645494591929</c:v>
                </c:pt>
                <c:pt idx="76976">
                  <c:v>0.1206192099044686</c:v>
                </c:pt>
                <c:pt idx="76977">
                  <c:v>0.12023198759125533</c:v>
                </c:pt>
                <c:pt idx="76978">
                  <c:v>0.12042833886325796</c:v>
                </c:pt>
                <c:pt idx="76979">
                  <c:v>0.12198189930008482</c:v>
                </c:pt>
                <c:pt idx="76980">
                  <c:v>0.12353538669306383</c:v>
                </c:pt>
                <c:pt idx="76981">
                  <c:v>0.12392178162011777</c:v>
                </c:pt>
                <c:pt idx="76982">
                  <c:v>0.12333785244903545</c:v>
                </c:pt>
                <c:pt idx="76983">
                  <c:v>0.12275395323938484</c:v>
                </c:pt>
                <c:pt idx="76984">
                  <c:v>0.12217008399116591</c:v>
                </c:pt>
                <c:pt idx="76985">
                  <c:v>0.12275321481663369</c:v>
                </c:pt>
                <c:pt idx="76986">
                  <c:v>0.12333632090555159</c:v>
                </c:pt>
                <c:pt idx="76987">
                  <c:v>0.12450282992198587</c:v>
                </c:pt>
                <c:pt idx="76988">
                  <c:v>0.12450249928493312</c:v>
                </c:pt>
                <c:pt idx="76989">
                  <c:v>0.12450216864788037</c:v>
                </c:pt>
                <c:pt idx="76990">
                  <c:v>0.12411179704944331</c:v>
                </c:pt>
                <c:pt idx="76991">
                  <c:v>0.12372154899800199</c:v>
                </c:pt>
                <c:pt idx="76992">
                  <c:v>0.12333131060746047</c:v>
                </c:pt>
                <c:pt idx="76993">
                  <c:v>0.12216436249732276</c:v>
                </c:pt>
                <c:pt idx="76994">
                  <c:v>0.12255422897821194</c:v>
                </c:pt>
                <c:pt idx="76995">
                  <c:v>0.1229440874356405</c:v>
                </c:pt>
                <c:pt idx="76996">
                  <c:v>0.12255724245662504</c:v>
                </c:pt>
                <c:pt idx="76997">
                  <c:v>0.12217030352490429</c:v>
                </c:pt>
                <c:pt idx="76998">
                  <c:v>0.12178337774309443</c:v>
                </c:pt>
                <c:pt idx="76999">
                  <c:v>0.12275644607099008</c:v>
                </c:pt>
                <c:pt idx="77000">
                  <c:v>0.12275614065355255</c:v>
                </c:pt>
                <c:pt idx="77001">
                  <c:v>0.12275583523612095</c:v>
                </c:pt>
                <c:pt idx="77002">
                  <c:v>0.1227555298186849</c:v>
                </c:pt>
                <c:pt idx="77003">
                  <c:v>0.12275523211938046</c:v>
                </c:pt>
                <c:pt idx="77004">
                  <c:v>0.12275493442007601</c:v>
                </c:pt>
                <c:pt idx="77005">
                  <c:v>0.12236468696483102</c:v>
                </c:pt>
                <c:pt idx="77006">
                  <c:v>0.12236113582251842</c:v>
                </c:pt>
                <c:pt idx="77007">
                  <c:v>0.12235758477490828</c:v>
                </c:pt>
                <c:pt idx="77008">
                  <c:v>0.12391043360382391</c:v>
                </c:pt>
                <c:pt idx="77009">
                  <c:v>0.12449344287101659</c:v>
                </c:pt>
                <c:pt idx="77010">
                  <c:v>0.1250764371983128</c:v>
                </c:pt>
                <c:pt idx="77011">
                  <c:v>0.12507620567260314</c:v>
                </c:pt>
                <c:pt idx="77012">
                  <c:v>0.1244927621332918</c:v>
                </c:pt>
                <c:pt idx="77013">
                  <c:v>0.12390933410535135</c:v>
                </c:pt>
                <c:pt idx="77014">
                  <c:v>0.12215954629666066</c:v>
                </c:pt>
                <c:pt idx="77015">
                  <c:v>0.12274255764027883</c:v>
                </c:pt>
                <c:pt idx="77016">
                  <c:v>0.12332555592168951</c:v>
                </c:pt>
                <c:pt idx="77017">
                  <c:v>0.12410181969552443</c:v>
                </c:pt>
                <c:pt idx="77018">
                  <c:v>0.12312857022354332</c:v>
                </c:pt>
                <c:pt idx="77019">
                  <c:v>0.12215534390898632</c:v>
                </c:pt>
                <c:pt idx="77020">
                  <c:v>0.12312818638133237</c:v>
                </c:pt>
                <c:pt idx="77021">
                  <c:v>0.12351787233811984</c:v>
                </c:pt>
                <c:pt idx="77022">
                  <c:v>0.1239075493435681</c:v>
                </c:pt>
                <c:pt idx="77023">
                  <c:v>0.1233242280930823</c:v>
                </c:pt>
                <c:pt idx="77024">
                  <c:v>0.12332411382211783</c:v>
                </c:pt>
                <c:pt idx="77025">
                  <c:v>0.12332399955115335</c:v>
                </c:pt>
                <c:pt idx="77026">
                  <c:v>0.12390700018609485</c:v>
                </c:pt>
                <c:pt idx="77027">
                  <c:v>0.12448981757533399</c:v>
                </c:pt>
                <c:pt idx="77028">
                  <c:v>0.12507261512634996</c:v>
                </c:pt>
                <c:pt idx="77029">
                  <c:v>0.12507230769057154</c:v>
                </c:pt>
                <c:pt idx="77030">
                  <c:v>0.12448916499762591</c:v>
                </c:pt>
                <c:pt idx="77031">
                  <c:v>0.12390602614169989</c:v>
                </c:pt>
                <c:pt idx="77032">
                  <c:v>0.12273981172976207</c:v>
                </c:pt>
                <c:pt idx="77033">
                  <c:v>0.12215661561892945</c:v>
                </c:pt>
                <c:pt idx="77034">
                  <c:v>0.12157342848836243</c:v>
                </c:pt>
                <c:pt idx="77035">
                  <c:v>0.12215638218333885</c:v>
                </c:pt>
                <c:pt idx="77036">
                  <c:v>0.12332239290139284</c:v>
                </c:pt>
                <c:pt idx="77037">
                  <c:v>0.12448838631202874</c:v>
                </c:pt>
                <c:pt idx="77038">
                  <c:v>0.12507130947316752</c:v>
                </c:pt>
                <c:pt idx="77039">
                  <c:v>0.12507129176081816</c:v>
                </c:pt>
                <c:pt idx="77040">
                  <c:v>0.12507127404846877</c:v>
                </c:pt>
                <c:pt idx="77041">
                  <c:v>0.1250712563361194</c:v>
                </c:pt>
                <c:pt idx="77042">
                  <c:v>0.12448807043013556</c:v>
                </c:pt>
                <c:pt idx="77043">
                  <c:v>0.12390489350441437</c:v>
                </c:pt>
                <c:pt idx="77044">
                  <c:v>0.12332172555896179</c:v>
                </c:pt>
                <c:pt idx="77045">
                  <c:v>0.12293518787787183</c:v>
                </c:pt>
                <c:pt idx="77046">
                  <c:v>0.1225486534436757</c:v>
                </c:pt>
                <c:pt idx="77047">
                  <c:v>0.12216212225636745</c:v>
                </c:pt>
                <c:pt idx="77048">
                  <c:v>0.12254853805262719</c:v>
                </c:pt>
                <c:pt idx="77049">
                  <c:v>0.12293495135960097</c:v>
                </c:pt>
                <c:pt idx="77050">
                  <c:v>0.12429418066183665</c:v>
                </c:pt>
                <c:pt idx="77051">
                  <c:v>0.12468392484526694</c:v>
                </c:pt>
                <c:pt idx="77052">
                  <c:v>0.12507366684544602</c:v>
                </c:pt>
                <c:pt idx="77053">
                  <c:v>0.12410080591806799</c:v>
                </c:pt>
                <c:pt idx="77054">
                  <c:v>0.12487701268610824</c:v>
                </c:pt>
                <c:pt idx="77055">
                  <c:v>0.1256532157584776</c:v>
                </c:pt>
                <c:pt idx="77056">
                  <c:v>0.12681920278449305</c:v>
                </c:pt>
                <c:pt idx="77057">
                  <c:v>0.126236152052733</c:v>
                </c:pt>
                <c:pt idx="77058">
                  <c:v>0.12565310344357825</c:v>
                </c:pt>
                <c:pt idx="77059">
                  <c:v>0.12604285500855661</c:v>
                </c:pt>
                <c:pt idx="77060">
                  <c:v>0.12604605715815204</c:v>
                </c:pt>
                <c:pt idx="77061">
                  <c:v>0.12604925926249771</c:v>
                </c:pt>
                <c:pt idx="77062">
                  <c:v>0.12566268374253373</c:v>
                </c:pt>
                <c:pt idx="77063">
                  <c:v>0.12682856426306677</c:v>
                </c:pt>
                <c:pt idx="77064">
                  <c:v>0.12799443057844942</c:v>
                </c:pt>
                <c:pt idx="77065">
                  <c:v>0.12857729269011114</c:v>
                </c:pt>
                <c:pt idx="77066">
                  <c:v>0.12838066243414267</c:v>
                </c:pt>
                <c:pt idx="77067">
                  <c:v>0.12818403363694256</c:v>
                </c:pt>
                <c:pt idx="77068">
                  <c:v>0.12798740629851077</c:v>
                </c:pt>
                <c:pt idx="77069">
                  <c:v>0.12760092824265401</c:v>
                </c:pt>
                <c:pt idx="77070">
                  <c:v>0.12721445181024271</c:v>
                </c:pt>
                <c:pt idx="77071">
                  <c:v>0.12624499716673129</c:v>
                </c:pt>
                <c:pt idx="77072">
                  <c:v>0.12566196506470428</c:v>
                </c:pt>
                <c:pt idx="77073">
                  <c:v>0.12507893622823138</c:v>
                </c:pt>
                <c:pt idx="77074">
                  <c:v>0.12449591065730814</c:v>
                </c:pt>
                <c:pt idx="77075">
                  <c:v>0.12391287295696168</c:v>
                </c:pt>
                <c:pt idx="77076">
                  <c:v>0.1233298395834705</c:v>
                </c:pt>
                <c:pt idx="77077">
                  <c:v>0.123329778982772</c:v>
                </c:pt>
                <c:pt idx="77078">
                  <c:v>0.1242990910709825</c:v>
                </c:pt>
                <c:pt idx="77079">
                  <c:v>0.12526839406370155</c:v>
                </c:pt>
                <c:pt idx="77080">
                  <c:v>0.12682064820216638</c:v>
                </c:pt>
                <c:pt idx="77081">
                  <c:v>0.12682052329483384</c:v>
                </c:pt>
                <c:pt idx="77082">
                  <c:v>0.12682039838750431</c:v>
                </c:pt>
                <c:pt idx="77083">
                  <c:v>0.12565437504016158</c:v>
                </c:pt>
                <c:pt idx="77084">
                  <c:v>0.12526790286509593</c:v>
                </c:pt>
                <c:pt idx="77085">
                  <c:v>0.12488143323342812</c:v>
                </c:pt>
                <c:pt idx="77086">
                  <c:v>0.12507790960962936</c:v>
                </c:pt>
                <c:pt idx="77087">
                  <c:v>0.12546424027343742</c:v>
                </c:pt>
                <c:pt idx="77088">
                  <c:v>0.12585056769035169</c:v>
                </c:pt>
                <c:pt idx="77089">
                  <c:v>0.12584715742788199</c:v>
                </c:pt>
                <c:pt idx="77090">
                  <c:v>0.12604027911569282</c:v>
                </c:pt>
                <c:pt idx="77091">
                  <c:v>0.12623339918006121</c:v>
                </c:pt>
                <c:pt idx="77092">
                  <c:v>0.12681624714115539</c:v>
                </c:pt>
                <c:pt idx="77093">
                  <c:v>0.12623317965058689</c:v>
                </c:pt>
                <c:pt idx="77094">
                  <c:v>0.12565012056880964</c:v>
                </c:pt>
                <c:pt idx="77095">
                  <c:v>0.12662262329578255</c:v>
                </c:pt>
                <c:pt idx="77096">
                  <c:v>0.12779173851085868</c:v>
                </c:pt>
                <c:pt idx="77097">
                  <c:v>0.12896084832238369</c:v>
                </c:pt>
                <c:pt idx="77098">
                  <c:v>0.12701886749847485</c:v>
                </c:pt>
                <c:pt idx="77099">
                  <c:v>0.12584967670221764</c:v>
                </c:pt>
                <c:pt idx="77100">
                  <c:v>0.12468049032704863</c:v>
                </c:pt>
                <c:pt idx="77101">
                  <c:v>0.12545655834065622</c:v>
                </c:pt>
                <c:pt idx="77102">
                  <c:v>0.12701216640686977</c:v>
                </c:pt>
                <c:pt idx="77103">
                  <c:v>0.12856778601960564</c:v>
                </c:pt>
                <c:pt idx="77104">
                  <c:v>0.12915078136552058</c:v>
                </c:pt>
                <c:pt idx="77105">
                  <c:v>0.12856800199499407</c:v>
                </c:pt>
                <c:pt idx="77106">
                  <c:v>0.12798521527697748</c:v>
                </c:pt>
                <c:pt idx="77107">
                  <c:v>0.12817854596939132</c:v>
                </c:pt>
                <c:pt idx="77108">
                  <c:v>0.12876161553125373</c:v>
                </c:pt>
                <c:pt idx="77109">
                  <c:v>0.12934469276716129</c:v>
                </c:pt>
                <c:pt idx="77110">
                  <c:v>0.12856869976163204</c:v>
                </c:pt>
                <c:pt idx="77111">
                  <c:v>0.12701319082145657</c:v>
                </c:pt>
                <c:pt idx="77112">
                  <c:v>0.12545766597758048</c:v>
                </c:pt>
                <c:pt idx="77113">
                  <c:v>0.12506801877168885</c:v>
                </c:pt>
                <c:pt idx="77114">
                  <c:v>0.12506814908397354</c:v>
                </c:pt>
                <c:pt idx="77115">
                  <c:v>0.12506827939625823</c:v>
                </c:pt>
                <c:pt idx="77116">
                  <c:v>0.12506840970854291</c:v>
                </c:pt>
                <c:pt idx="77117">
                  <c:v>0.12545821139506319</c:v>
                </c:pt>
                <c:pt idx="77118">
                  <c:v>0.12584801526483916</c:v>
                </c:pt>
                <c:pt idx="77119">
                  <c:v>0.12526510377244612</c:v>
                </c:pt>
                <c:pt idx="77120">
                  <c:v>0.12545834064091219</c:v>
                </c:pt>
                <c:pt idx="77121">
                  <c:v>0.12565157805052818</c:v>
                </c:pt>
                <c:pt idx="77122">
                  <c:v>0.1262345709017938</c:v>
                </c:pt>
                <c:pt idx="77123">
                  <c:v>0.12623456282095574</c:v>
                </c:pt>
                <c:pt idx="77124">
                  <c:v>0.12623455474011472</c:v>
                </c:pt>
                <c:pt idx="77125">
                  <c:v>0.12643108948104492</c:v>
                </c:pt>
                <c:pt idx="77126">
                  <c:v>0.12604477298693126</c:v>
                </c:pt>
                <c:pt idx="77127">
                  <c:v>0.12565845216362975</c:v>
                </c:pt>
                <c:pt idx="77128">
                  <c:v>0.125075580886499</c:v>
                </c:pt>
                <c:pt idx="77129">
                  <c:v>0.12449275574530796</c:v>
                </c:pt>
                <c:pt idx="77130">
                  <c:v>0.12390992056254718</c:v>
                </c:pt>
                <c:pt idx="77131">
                  <c:v>0.12449305704978086</c:v>
                </c:pt>
                <c:pt idx="77132">
                  <c:v>0.12507629723552396</c:v>
                </c:pt>
                <c:pt idx="77133">
                  <c:v>0.12565955350410643</c:v>
                </c:pt>
                <c:pt idx="77134">
                  <c:v>0.12507679589544596</c:v>
                </c:pt>
                <c:pt idx="77135">
                  <c:v>0.12488370956142178</c:v>
                </c:pt>
                <c:pt idx="77136">
                  <c:v>0.12469062016991168</c:v>
                </c:pt>
                <c:pt idx="77137">
                  <c:v>0.12410773131128684</c:v>
                </c:pt>
                <c:pt idx="77138">
                  <c:v>0.12430109696096209</c:v>
                </c:pt>
                <c:pt idx="77139">
                  <c:v>0.12449446558695096</c:v>
                </c:pt>
                <c:pt idx="77140">
                  <c:v>0.12507764260480586</c:v>
                </c:pt>
                <c:pt idx="77141">
                  <c:v>0.12391169181987695</c:v>
                </c:pt>
                <c:pt idx="77142">
                  <c:v>0.1227457225845841</c:v>
                </c:pt>
                <c:pt idx="77143">
                  <c:v>0.1227458471508983</c:v>
                </c:pt>
                <c:pt idx="77144">
                  <c:v>0.12391224000981256</c:v>
                </c:pt>
                <c:pt idx="77145">
                  <c:v>0.12507867156550781</c:v>
                </c:pt>
                <c:pt idx="77146">
                  <c:v>0.12566205666941282</c:v>
                </c:pt>
                <c:pt idx="77147">
                  <c:v>0.12566223042775609</c:v>
                </c:pt>
                <c:pt idx="77148">
                  <c:v>0.12566240418609939</c:v>
                </c:pt>
                <c:pt idx="77149">
                  <c:v>0.12605242290418064</c:v>
                </c:pt>
                <c:pt idx="77150">
                  <c:v>0.12644254551507306</c:v>
                </c:pt>
                <c:pt idx="77151">
                  <c:v>0.12683267926056185</c:v>
                </c:pt>
                <c:pt idx="77152">
                  <c:v>0.12644310081737906</c:v>
                </c:pt>
                <c:pt idx="77153">
                  <c:v>0.12547047863654553</c:v>
                </c:pt>
                <c:pt idx="77154">
                  <c:v>0.12449781790541578</c:v>
                </c:pt>
                <c:pt idx="77155">
                  <c:v>0.12391500345540592</c:v>
                </c:pt>
                <c:pt idx="77156">
                  <c:v>0.12333233051898913</c:v>
                </c:pt>
                <c:pt idx="77157">
                  <c:v>0.12274962272281248</c:v>
                </c:pt>
                <c:pt idx="77158">
                  <c:v>0.1215836667046046</c:v>
                </c:pt>
                <c:pt idx="77159">
                  <c:v>0.12158445265745257</c:v>
                </c:pt>
                <c:pt idx="77160">
                  <c:v>0.12158523861030053</c:v>
                </c:pt>
                <c:pt idx="77161">
                  <c:v>0.12177934938596743</c:v>
                </c:pt>
                <c:pt idx="77162">
                  <c:v>0.12139026576544928</c:v>
                </c:pt>
                <c:pt idx="77163">
                  <c:v>0.12100113340378432</c:v>
                </c:pt>
                <c:pt idx="77164">
                  <c:v>0.12139206418889896</c:v>
                </c:pt>
                <c:pt idx="77165">
                  <c:v>0.12178271999595043</c:v>
                </c:pt>
                <c:pt idx="77166">
                  <c:v>0.12217340746018618</c:v>
                </c:pt>
                <c:pt idx="77167">
                  <c:v>0.12178391972211806</c:v>
                </c:pt>
                <c:pt idx="77168">
                  <c:v>0.1213943731390502</c:v>
                </c:pt>
                <c:pt idx="77169">
                  <c:v>0.12100479637249614</c:v>
                </c:pt>
                <c:pt idx="77170">
                  <c:v>0.12042178237212034</c:v>
                </c:pt>
                <c:pt idx="77171">
                  <c:v>0.12042236821199455</c:v>
                </c:pt>
                <c:pt idx="77172">
                  <c:v>0.12042295405186876</c:v>
                </c:pt>
                <c:pt idx="77173">
                  <c:v>0.12062030730878988</c:v>
                </c:pt>
                <c:pt idx="77174">
                  <c:v>0.12062082743271298</c:v>
                </c:pt>
                <c:pt idx="77175">
                  <c:v>0.12062134755663609</c:v>
                </c:pt>
                <c:pt idx="77176">
                  <c:v>0.12139568582499803</c:v>
                </c:pt>
                <c:pt idx="77177">
                  <c:v>0.12236665606864261</c:v>
                </c:pt>
                <c:pt idx="77178">
                  <c:v>0.12333767206125615</c:v>
                </c:pt>
                <c:pt idx="77179">
                  <c:v>0.12353486094829498</c:v>
                </c:pt>
                <c:pt idx="77180">
                  <c:v>0.12431566786843423</c:v>
                </c:pt>
                <c:pt idx="77181">
                  <c:v>0.12509649847688145</c:v>
                </c:pt>
                <c:pt idx="77182">
                  <c:v>0.12568053994210204</c:v>
                </c:pt>
                <c:pt idx="77183">
                  <c:v>0.12392928667302283</c:v>
                </c:pt>
                <c:pt idx="77184">
                  <c:v>0.12217802360728723</c:v>
                </c:pt>
                <c:pt idx="77185">
                  <c:v>0.12159429428793607</c:v>
                </c:pt>
                <c:pt idx="77186">
                  <c:v>0.122177888821664</c:v>
                </c:pt>
                <c:pt idx="77187">
                  <c:v>0.12276146972171889</c:v>
                </c:pt>
                <c:pt idx="77188">
                  <c:v>0.12314822939987206</c:v>
                </c:pt>
                <c:pt idx="77189">
                  <c:v>0.12295117307321661</c:v>
                </c:pt>
                <c:pt idx="77190">
                  <c:v>0.12275412288440075</c:v>
                </c:pt>
                <c:pt idx="77191">
                  <c:v>0.12158642918922376</c:v>
                </c:pt>
                <c:pt idx="77192">
                  <c:v>0.12158626904636416</c:v>
                </c:pt>
                <c:pt idx="77193">
                  <c:v>0.12158610890350161</c:v>
                </c:pt>
                <c:pt idx="77194">
                  <c:v>0.12178274066022408</c:v>
                </c:pt>
                <c:pt idx="77195">
                  <c:v>0.12139567978466292</c:v>
                </c:pt>
                <c:pt idx="77196">
                  <c:v>0.12100862686398137</c:v>
                </c:pt>
                <c:pt idx="77197">
                  <c:v>0.12139538380816996</c:v>
                </c:pt>
                <c:pt idx="77198">
                  <c:v>0.12119836959662629</c:v>
                </c:pt>
                <c:pt idx="77199">
                  <c:v>0.1210013617155927</c:v>
                </c:pt>
                <c:pt idx="77200">
                  <c:v>0.12041747787968884</c:v>
                </c:pt>
                <c:pt idx="77201">
                  <c:v>0.12041747787968884</c:v>
                </c:pt>
                <c:pt idx="77202">
                  <c:v>0.12041747787968884</c:v>
                </c:pt>
                <c:pt idx="77203">
                  <c:v>0.1194469369741484</c:v>
                </c:pt>
                <c:pt idx="77204">
                  <c:v>0.11964371330894898</c:v>
                </c:pt>
                <c:pt idx="77205">
                  <c:v>0.11984048964374953</c:v>
                </c:pt>
                <c:pt idx="77206">
                  <c:v>0.12159146550425955</c:v>
                </c:pt>
                <c:pt idx="77207">
                  <c:v>0.12275895247162394</c:v>
                </c:pt>
                <c:pt idx="77208">
                  <c:v>0.12392646458372615</c:v>
                </c:pt>
                <c:pt idx="77209">
                  <c:v>0.12392664688312141</c:v>
                </c:pt>
                <c:pt idx="77210">
                  <c:v>0.12217579486863535</c:v>
                </c:pt>
                <c:pt idx="77211">
                  <c:v>0.12042490121837524</c:v>
                </c:pt>
                <c:pt idx="77212">
                  <c:v>0.1198413625255688</c:v>
                </c:pt>
                <c:pt idx="77213">
                  <c:v>0.12100906869305038</c:v>
                </c:pt>
                <c:pt idx="77214">
                  <c:v>0.12217682645623994</c:v>
                </c:pt>
                <c:pt idx="77215">
                  <c:v>0.12159342483494252</c:v>
                </c:pt>
                <c:pt idx="77216">
                  <c:v>0.11984193007835812</c:v>
                </c:pt>
                <c:pt idx="77217">
                  <c:v>0.11809051271533123</c:v>
                </c:pt>
                <c:pt idx="77218">
                  <c:v>0.11809026763571978</c:v>
                </c:pt>
                <c:pt idx="77219">
                  <c:v>0.11925754679156916</c:v>
                </c:pt>
                <c:pt idx="77220">
                  <c:v>0.12042480357839619</c:v>
                </c:pt>
                <c:pt idx="77221">
                  <c:v>0.12100835647634711</c:v>
                </c:pt>
                <c:pt idx="77222">
                  <c:v>0.1210082712454624</c:v>
                </c:pt>
                <c:pt idx="77223">
                  <c:v>0.12100818601457769</c:v>
                </c:pt>
                <c:pt idx="77224">
                  <c:v>0.12159177164967877</c:v>
                </c:pt>
                <c:pt idx="77225">
                  <c:v>0.12159223494974948</c:v>
                </c:pt>
                <c:pt idx="77226">
                  <c:v>0.12159269824981425</c:v>
                </c:pt>
                <c:pt idx="77227">
                  <c:v>0.1198419821638973</c:v>
                </c:pt>
                <c:pt idx="77228">
                  <c:v>0.11984162295327357</c:v>
                </c:pt>
                <c:pt idx="77229">
                  <c:v>0.11984126374264835</c:v>
                </c:pt>
                <c:pt idx="77230">
                  <c:v>0.12159193696820811</c:v>
                </c:pt>
                <c:pt idx="77231">
                  <c:v>0.1215912185469562</c:v>
                </c:pt>
                <c:pt idx="77232">
                  <c:v>0.12159050012570727</c:v>
                </c:pt>
                <c:pt idx="77233">
                  <c:v>0.1204225991680988</c:v>
                </c:pt>
                <c:pt idx="77234">
                  <c:v>0.11983875375840319</c:v>
                </c:pt>
                <c:pt idx="77235">
                  <c:v>0.11925493145248188</c:v>
                </c:pt>
                <c:pt idx="77236">
                  <c:v>0.11983824547536852</c:v>
                </c:pt>
                <c:pt idx="77237">
                  <c:v>0.11983805688979177</c:v>
                </c:pt>
                <c:pt idx="77238">
                  <c:v>0.11983786830421204</c:v>
                </c:pt>
                <c:pt idx="77239">
                  <c:v>0.11925414882233369</c:v>
                </c:pt>
                <c:pt idx="77240">
                  <c:v>0.11925405195792305</c:v>
                </c:pt>
                <c:pt idx="77241">
                  <c:v>0.11925395509351241</c:v>
                </c:pt>
                <c:pt idx="77242">
                  <c:v>0.11867034117057311</c:v>
                </c:pt>
                <c:pt idx="77243">
                  <c:v>0.1192536379268581</c:v>
                </c:pt>
                <c:pt idx="77244">
                  <c:v>0.11983691370197704</c:v>
                </c:pt>
                <c:pt idx="77245">
                  <c:v>0.1206135522904053</c:v>
                </c:pt>
                <c:pt idx="77246">
                  <c:v>0.12061330753011662</c:v>
                </c:pt>
                <c:pt idx="77247">
                  <c:v>0.12061306276982645</c:v>
                </c:pt>
                <c:pt idx="77248">
                  <c:v>0.12080952539689112</c:v>
                </c:pt>
                <c:pt idx="77249">
                  <c:v>0.12119939156778471</c:v>
                </c:pt>
                <c:pt idx="77250">
                  <c:v>0.12158924594910568</c:v>
                </c:pt>
                <c:pt idx="77251">
                  <c:v>0.12080889934035512</c:v>
                </c:pt>
                <c:pt idx="77252">
                  <c:v>0.11944533335232202</c:v>
                </c:pt>
                <c:pt idx="77253">
                  <c:v>0.11808177003550827</c:v>
                </c:pt>
                <c:pt idx="77254">
                  <c:v>0.11905524705109269</c:v>
                </c:pt>
                <c:pt idx="77255">
                  <c:v>0.12002855625653375</c:v>
                </c:pt>
                <c:pt idx="77256">
                  <c:v>0.12100183876283019</c:v>
                </c:pt>
                <c:pt idx="77257">
                  <c:v>0.12041824480057223</c:v>
                </c:pt>
                <c:pt idx="77258">
                  <c:v>0.12041800351716249</c:v>
                </c:pt>
                <c:pt idx="77259">
                  <c:v>0.12041776223375276</c:v>
                </c:pt>
                <c:pt idx="77260">
                  <c:v>0.12100089142644496</c:v>
                </c:pt>
                <c:pt idx="77261">
                  <c:v>0.1204173172207714</c:v>
                </c:pt>
                <c:pt idx="77262">
                  <c:v>0.11983376073071274</c:v>
                </c:pt>
                <c:pt idx="77263">
                  <c:v>0.11827687098722794</c:v>
                </c:pt>
                <c:pt idx="77264">
                  <c:v>0.11788667346925599</c:v>
                </c:pt>
                <c:pt idx="77265">
                  <c:v>0.11749648959662569</c:v>
                </c:pt>
                <c:pt idx="77266">
                  <c:v>0.11807961925582521</c:v>
                </c:pt>
                <c:pt idx="77267">
                  <c:v>0.11807947504348885</c:v>
                </c:pt>
                <c:pt idx="77268">
                  <c:v>0.11807933083115249</c:v>
                </c:pt>
                <c:pt idx="77269">
                  <c:v>0.11846915798897314</c:v>
                </c:pt>
                <c:pt idx="77270">
                  <c:v>0.11885894345783496</c:v>
                </c:pt>
                <c:pt idx="77271">
                  <c:v>0.11924871670047182</c:v>
                </c:pt>
                <c:pt idx="77272">
                  <c:v>0.11924852468606489</c:v>
                </c:pt>
                <c:pt idx="77273">
                  <c:v>0.1202215649868999</c:v>
                </c:pt>
                <c:pt idx="77274">
                  <c:v>0.12119457940590961</c:v>
                </c:pt>
                <c:pt idx="77275">
                  <c:v>0.12177763046795978</c:v>
                </c:pt>
                <c:pt idx="77276">
                  <c:v>0.12197072744208109</c:v>
                </c:pt>
                <c:pt idx="77277">
                  <c:v>0.12216381911294737</c:v>
                </c:pt>
                <c:pt idx="77278">
                  <c:v>0.12216361109733985</c:v>
                </c:pt>
                <c:pt idx="77279">
                  <c:v>0.12158021466010636</c:v>
                </c:pt>
                <c:pt idx="77280">
                  <c:v>0.12099683267293668</c:v>
                </c:pt>
                <c:pt idx="77281">
                  <c:v>0.12099665927217122</c:v>
                </c:pt>
                <c:pt idx="77282">
                  <c:v>0.1209964956680592</c:v>
                </c:pt>
                <c:pt idx="77283">
                  <c:v>0.12099633206394717</c:v>
                </c:pt>
                <c:pt idx="77284">
                  <c:v>0.12196923540989998</c:v>
                </c:pt>
                <c:pt idx="77285">
                  <c:v>0.1219690782435858</c:v>
                </c:pt>
                <c:pt idx="77286">
                  <c:v>0.12196892107727607</c:v>
                </c:pt>
                <c:pt idx="77287">
                  <c:v>0.12060584662699791</c:v>
                </c:pt>
                <c:pt idx="77288">
                  <c:v>0.12060573900866087</c:v>
                </c:pt>
                <c:pt idx="77289">
                  <c:v>0.12060563139032382</c:v>
                </c:pt>
                <c:pt idx="77290">
                  <c:v>0.12041225402455234</c:v>
                </c:pt>
                <c:pt idx="77291">
                  <c:v>0.12099523581843004</c:v>
                </c:pt>
                <c:pt idx="77292">
                  <c:v>0.12157820430518537</c:v>
                </c:pt>
                <c:pt idx="77293">
                  <c:v>0.12177463322103263</c:v>
                </c:pt>
                <c:pt idx="77294">
                  <c:v>0.12177448118676829</c:v>
                </c:pt>
                <c:pt idx="77295">
                  <c:v>0.12177432915250541</c:v>
                </c:pt>
                <c:pt idx="77296">
                  <c:v>0.12313030929846708</c:v>
                </c:pt>
                <c:pt idx="77297">
                  <c:v>0.12409980385028044</c:v>
                </c:pt>
                <c:pt idx="77298">
                  <c:v>0.12506928441947035</c:v>
                </c:pt>
                <c:pt idx="77299">
                  <c:v>0.12468264816048991</c:v>
                </c:pt>
                <c:pt idx="77300">
                  <c:v>0.12371300448564955</c:v>
                </c:pt>
                <c:pt idx="77301">
                  <c:v>0.12274336624095571</c:v>
                </c:pt>
                <c:pt idx="77302">
                  <c:v>0.12274332215601534</c:v>
                </c:pt>
                <c:pt idx="77303">
                  <c:v>0.12274310503768404</c:v>
                </c:pt>
                <c:pt idx="77304">
                  <c:v>0.12274288791935273</c:v>
                </c:pt>
                <c:pt idx="77305">
                  <c:v>0.12274267080102141</c:v>
                </c:pt>
                <c:pt idx="77306">
                  <c:v>0.12274257491627612</c:v>
                </c:pt>
                <c:pt idx="77307">
                  <c:v>0.12274247903153082</c:v>
                </c:pt>
                <c:pt idx="77308">
                  <c:v>0.12371191404534933</c:v>
                </c:pt>
                <c:pt idx="77309">
                  <c:v>0.12468125926234436</c:v>
                </c:pt>
                <c:pt idx="77310">
                  <c:v>0.12565058411629401</c:v>
                </c:pt>
                <c:pt idx="77311">
                  <c:v>0.12526392075813747</c:v>
                </c:pt>
                <c:pt idx="77312">
                  <c:v>0.12487734562211046</c:v>
                </c:pt>
                <c:pt idx="77313">
                  <c:v>0.12449077513996035</c:v>
                </c:pt>
                <c:pt idx="77314">
                  <c:v>0.12390764749840344</c:v>
                </c:pt>
                <c:pt idx="77315">
                  <c:v>0.12390757647266767</c:v>
                </c:pt>
                <c:pt idx="77316">
                  <c:v>0.12390750544692893</c:v>
                </c:pt>
                <c:pt idx="77317">
                  <c:v>0.12545992002518672</c:v>
                </c:pt>
                <c:pt idx="77318">
                  <c:v>0.12584637566910098</c:v>
                </c:pt>
                <c:pt idx="77319">
                  <c:v>0.12623283131301374</c:v>
                </c:pt>
                <c:pt idx="77320">
                  <c:v>0.12564981633297259</c:v>
                </c:pt>
                <c:pt idx="77321">
                  <c:v>0.1256497510452752</c:v>
                </c:pt>
                <c:pt idx="77322">
                  <c:v>0.12564968575757779</c:v>
                </c:pt>
                <c:pt idx="77323">
                  <c:v>0.1256496204698804</c:v>
                </c:pt>
                <c:pt idx="77324">
                  <c:v>0.12564953298436587</c:v>
                </c:pt>
                <c:pt idx="77325">
                  <c:v>0.12564944549885135</c:v>
                </c:pt>
                <c:pt idx="77326">
                  <c:v>0.12564935801333685</c:v>
                </c:pt>
                <c:pt idx="77327">
                  <c:v>0.12467984560665613</c:v>
                </c:pt>
                <c:pt idx="77328">
                  <c:v>0.12371034039491756</c:v>
                </c:pt>
                <c:pt idx="77329">
                  <c:v>0.12332383654027382</c:v>
                </c:pt>
                <c:pt idx="77330">
                  <c:v>0.12390690883073745</c:v>
                </c:pt>
                <c:pt idx="77331">
                  <c:v>0.12448998650936044</c:v>
                </c:pt>
                <c:pt idx="77332">
                  <c:v>0.12449006733175111</c:v>
                </c:pt>
                <c:pt idx="77333">
                  <c:v>0.12487650702391308</c:v>
                </c:pt>
                <c:pt idx="77334">
                  <c:v>0.12526294639138597</c:v>
                </c:pt>
                <c:pt idx="77335">
                  <c:v>0.12564938543416976</c:v>
                </c:pt>
                <c:pt idx="77336">
                  <c:v>0.12564937629389211</c:v>
                </c:pt>
                <c:pt idx="77337">
                  <c:v>0.12564936715361447</c:v>
                </c:pt>
                <c:pt idx="77338">
                  <c:v>0.12564935801333685</c:v>
                </c:pt>
                <c:pt idx="77339">
                  <c:v>0.12467996939436962</c:v>
                </c:pt>
                <c:pt idx="77340">
                  <c:v>0.12371057439498051</c:v>
                </c:pt>
                <c:pt idx="77341">
                  <c:v>0.12274117301517246</c:v>
                </c:pt>
                <c:pt idx="77342">
                  <c:v>0.12371064459499984</c:v>
                </c:pt>
                <c:pt idx="77343">
                  <c:v>0.12468011793962583</c:v>
                </c:pt>
                <c:pt idx="77344">
                  <c:v>0.12564959304904749</c:v>
                </c:pt>
                <c:pt idx="77345">
                  <c:v>0.12468011793962583</c:v>
                </c:pt>
                <c:pt idx="77346">
                  <c:v>0.12371064459499984</c:v>
                </c:pt>
                <c:pt idx="77347">
                  <c:v>0.12332417942314186</c:v>
                </c:pt>
                <c:pt idx="77348">
                  <c:v>0.12449020815864395</c:v>
                </c:pt>
                <c:pt idx="77349">
                  <c:v>0.12565623901675133</c:v>
                </c:pt>
                <c:pt idx="77350">
                  <c:v>0.12623926399754432</c:v>
                </c:pt>
                <c:pt idx="77351">
                  <c:v>0.12507328595972511</c:v>
                </c:pt>
                <c:pt idx="77352">
                  <c:v>0.12390730302357922</c:v>
                </c:pt>
                <c:pt idx="77353">
                  <c:v>0.12313110013664652</c:v>
                </c:pt>
                <c:pt idx="77354">
                  <c:v>0.12352079601791188</c:v>
                </c:pt>
                <c:pt idx="77355">
                  <c:v>0.12391048769641146</c:v>
                </c:pt>
                <c:pt idx="77356">
                  <c:v>0.12391039652875478</c:v>
                </c:pt>
                <c:pt idx="77357">
                  <c:v>0.12391031838504905</c:v>
                </c:pt>
                <c:pt idx="77358">
                  <c:v>0.12391024024134334</c:v>
                </c:pt>
                <c:pt idx="77359">
                  <c:v>0.12449315625979024</c:v>
                </c:pt>
                <c:pt idx="77360">
                  <c:v>0.12565908318076971</c:v>
                </c:pt>
                <c:pt idx="77361">
                  <c:v>0.12682500242770697</c:v>
                </c:pt>
                <c:pt idx="77362">
                  <c:v>0.12682493718735857</c:v>
                </c:pt>
                <c:pt idx="77363">
                  <c:v>0.12682482197568359</c:v>
                </c:pt>
                <c:pt idx="77364">
                  <c:v>0.12682470676400567</c:v>
                </c:pt>
                <c:pt idx="77365">
                  <c:v>0.12740756979492152</c:v>
                </c:pt>
                <c:pt idx="77366">
                  <c:v>0.1268244152645833</c:v>
                </c:pt>
                <c:pt idx="77367">
                  <c:v>0.1262412711023729</c:v>
                </c:pt>
                <c:pt idx="77368">
                  <c:v>0.12526838510955884</c:v>
                </c:pt>
                <c:pt idx="77369">
                  <c:v>0.12546145340514506</c:v>
                </c:pt>
                <c:pt idx="77370">
                  <c:v>0.12565451872441166</c:v>
                </c:pt>
                <c:pt idx="77371">
                  <c:v>0.12623732426016815</c:v>
                </c:pt>
                <c:pt idx="77372">
                  <c:v>0.12565420915016376</c:v>
                </c:pt>
                <c:pt idx="77373">
                  <c:v>0.12507110440828717</c:v>
                </c:pt>
                <c:pt idx="77374">
                  <c:v>0.12546067649740428</c:v>
                </c:pt>
                <c:pt idx="77375">
                  <c:v>0.12643322593132331</c:v>
                </c:pt>
                <c:pt idx="77376">
                  <c:v>0.12740576365030795</c:v>
                </c:pt>
                <c:pt idx="77377">
                  <c:v>0.12740564076388655</c:v>
                </c:pt>
                <c:pt idx="77378">
                  <c:v>0.12682255522065164</c:v>
                </c:pt>
                <c:pt idx="77379">
                  <c:v>0.12623947922915082</c:v>
                </c:pt>
                <c:pt idx="77380">
                  <c:v>0.12623932159819981</c:v>
                </c:pt>
                <c:pt idx="77381">
                  <c:v>0.12740503490525085</c:v>
                </c:pt>
                <c:pt idx="77382">
                  <c:v>0.12857073629304322</c:v>
                </c:pt>
                <c:pt idx="77383">
                  <c:v>0.12896033622121997</c:v>
                </c:pt>
                <c:pt idx="77384">
                  <c:v>0.12876703375109561</c:v>
                </c:pt>
                <c:pt idx="77385">
                  <c:v>0.12857373328322211</c:v>
                </c:pt>
                <c:pt idx="77386">
                  <c:v>0.12818391734536866</c:v>
                </c:pt>
                <c:pt idx="77387">
                  <c:v>0.12721121482894629</c:v>
                </c:pt>
                <c:pt idx="77388">
                  <c:v>0.1262385226652511</c:v>
                </c:pt>
                <c:pt idx="77389">
                  <c:v>0.12507265727122038</c:v>
                </c:pt>
                <c:pt idx="77390">
                  <c:v>0.12565544209428431</c:v>
                </c:pt>
                <c:pt idx="77391">
                  <c:v>0.12623822087607858</c:v>
                </c:pt>
                <c:pt idx="77392">
                  <c:v>0.12740386605533724</c:v>
                </c:pt>
                <c:pt idx="77393">
                  <c:v>0.12837299038788599</c:v>
                </c:pt>
                <c:pt idx="77394">
                  <c:v>0.12934210481042008</c:v>
                </c:pt>
                <c:pt idx="77395">
                  <c:v>0.12992152344055991</c:v>
                </c:pt>
                <c:pt idx="77396">
                  <c:v>0.12953174761440409</c:v>
                </c:pt>
                <c:pt idx="77397">
                  <c:v>0.1291419748993855</c:v>
                </c:pt>
                <c:pt idx="77398">
                  <c:v>0.12914188651117936</c:v>
                </c:pt>
                <c:pt idx="77399">
                  <c:v>0.12972466982182657</c:v>
                </c:pt>
                <c:pt idx="77400">
                  <c:v>0.13030744937708999</c:v>
                </c:pt>
                <c:pt idx="77401">
                  <c:v>0.13030737429087313</c:v>
                </c:pt>
                <c:pt idx="77402">
                  <c:v>0.13030728614618381</c:v>
                </c:pt>
                <c:pt idx="77403">
                  <c:v>0.13030719800149446</c:v>
                </c:pt>
                <c:pt idx="77404">
                  <c:v>0.12992076736703834</c:v>
                </c:pt>
                <c:pt idx="77405">
                  <c:v>0.12934124424439367</c:v>
                </c:pt>
                <c:pt idx="77406">
                  <c:v>0.1287617216087841</c:v>
                </c:pt>
                <c:pt idx="77407">
                  <c:v>0.12856854146293986</c:v>
                </c:pt>
                <c:pt idx="77408">
                  <c:v>0.12915144705634948</c:v>
                </c:pt>
                <c:pt idx="77409">
                  <c:v>0.1297343559153073</c:v>
                </c:pt>
                <c:pt idx="77410">
                  <c:v>0.13031726803981922</c:v>
                </c:pt>
                <c:pt idx="77411">
                  <c:v>0.12973446099980993</c:v>
                </c:pt>
                <c:pt idx="77412">
                  <c:v>0.12915165183719535</c:v>
                </c:pt>
                <c:pt idx="77413">
                  <c:v>0.12876201423202258</c:v>
                </c:pt>
                <c:pt idx="77414">
                  <c:v>0.1289554708319606</c:v>
                </c:pt>
                <c:pt idx="77415">
                  <c:v>0.1291489324104646</c:v>
                </c:pt>
                <c:pt idx="77416">
                  <c:v>0.12856634366648578</c:v>
                </c:pt>
                <c:pt idx="77417">
                  <c:v>0.12779055480781898</c:v>
                </c:pt>
                <c:pt idx="77418">
                  <c:v>0.12701474605774715</c:v>
                </c:pt>
                <c:pt idx="77419">
                  <c:v>0.12701500255442663</c:v>
                </c:pt>
                <c:pt idx="77420">
                  <c:v>0.12720859161701328</c:v>
                </c:pt>
                <c:pt idx="77421">
                  <c:v>0.12740218833685382</c:v>
                </c:pt>
                <c:pt idx="77422">
                  <c:v>0.12643326131216889</c:v>
                </c:pt>
                <c:pt idx="77423">
                  <c:v>0.1248811239633415</c:v>
                </c:pt>
                <c:pt idx="77424">
                  <c:v>0.12332896487527366</c:v>
                </c:pt>
                <c:pt idx="77425">
                  <c:v>0.12371548745552212</c:v>
                </c:pt>
                <c:pt idx="77426">
                  <c:v>0.1246848639261726</c:v>
                </c:pt>
                <c:pt idx="77427">
                  <c:v>0.1256542431118956</c:v>
                </c:pt>
                <c:pt idx="77428">
                  <c:v>0.12526785937355434</c:v>
                </c:pt>
                <c:pt idx="77429">
                  <c:v>0.12488165485611924</c:v>
                </c:pt>
                <c:pt idx="77430">
                  <c:v>0.12449544146385359</c:v>
                </c:pt>
                <c:pt idx="77431">
                  <c:v>0.12566157436530245</c:v>
                </c:pt>
                <c:pt idx="77432">
                  <c:v>0.12566199642519285</c:v>
                </c:pt>
                <c:pt idx="77433">
                  <c:v>0.12566241848508031</c:v>
                </c:pt>
                <c:pt idx="77434">
                  <c:v>0.12507983499420849</c:v>
                </c:pt>
                <c:pt idx="77435">
                  <c:v>0.1256632194841884</c:v>
                </c:pt>
                <c:pt idx="77436">
                  <c:v>0.12624662764941702</c:v>
                </c:pt>
                <c:pt idx="77437">
                  <c:v>0.12683005948988843</c:v>
                </c:pt>
                <c:pt idx="77438">
                  <c:v>0.12566438635564603</c:v>
                </c:pt>
                <c:pt idx="77439">
                  <c:v>0.12449866211552829</c:v>
                </c:pt>
                <c:pt idx="77440">
                  <c:v>0.12216672798346054</c:v>
                </c:pt>
                <c:pt idx="77441">
                  <c:v>0.12158401307001665</c:v>
                </c:pt>
                <c:pt idx="77442">
                  <c:v>0.12100126901152589</c:v>
                </c:pt>
                <c:pt idx="77443">
                  <c:v>0.12216786513980381</c:v>
                </c:pt>
                <c:pt idx="77444">
                  <c:v>0.1227514149527434</c:v>
                </c:pt>
                <c:pt idx="77445">
                  <c:v>0.12333499635989026</c:v>
                </c:pt>
                <c:pt idx="77446">
                  <c:v>0.12333543885933027</c:v>
                </c:pt>
                <c:pt idx="77447">
                  <c:v>0.12333641761778155</c:v>
                </c:pt>
                <c:pt idx="77448">
                  <c:v>0.12333739637623284</c:v>
                </c:pt>
                <c:pt idx="77449">
                  <c:v>0.12236513859055345</c:v>
                </c:pt>
                <c:pt idx="77450">
                  <c:v>0.12139298376770145</c:v>
                </c:pt>
                <c:pt idx="77451">
                  <c:v>0.1204206826444264</c:v>
                </c:pt>
                <c:pt idx="77452">
                  <c:v>0.12042169121549355</c:v>
                </c:pt>
                <c:pt idx="77453">
                  <c:v>0.12080901527675067</c:v>
                </c:pt>
                <c:pt idx="77454">
                  <c:v>0.12119637343036167</c:v>
                </c:pt>
                <c:pt idx="77455">
                  <c:v>0.12158376567632656</c:v>
                </c:pt>
                <c:pt idx="77456">
                  <c:v>0.12158448291311494</c:v>
                </c:pt>
                <c:pt idx="77457">
                  <c:v>0.12158520014990332</c:v>
                </c:pt>
                <c:pt idx="77458">
                  <c:v>0.12216948746960844</c:v>
                </c:pt>
                <c:pt idx="77459">
                  <c:v>0.12236680684060368</c:v>
                </c:pt>
                <c:pt idx="77460">
                  <c:v>0.12256414088185712</c:v>
                </c:pt>
                <c:pt idx="77461">
                  <c:v>0.12159421888712554</c:v>
                </c:pt>
                <c:pt idx="77462">
                  <c:v>0.12139793373553585</c:v>
                </c:pt>
                <c:pt idx="77463">
                  <c:v>0.12120163537245632</c:v>
                </c:pt>
                <c:pt idx="77464">
                  <c:v>0.12217271206397111</c:v>
                </c:pt>
                <c:pt idx="77465">
                  <c:v>0.12275689102872119</c:v>
                </c:pt>
                <c:pt idx="77466">
                  <c:v>0.12334110591453676</c:v>
                </c:pt>
                <c:pt idx="77467">
                  <c:v>0.12334160870678045</c:v>
                </c:pt>
                <c:pt idx="77468">
                  <c:v>0.12334191038212666</c:v>
                </c:pt>
                <c:pt idx="77469">
                  <c:v>0.12334221205747287</c:v>
                </c:pt>
                <c:pt idx="77470">
                  <c:v>0.12334251373281908</c:v>
                </c:pt>
                <c:pt idx="77471">
                  <c:v>0.12237180588810588</c:v>
                </c:pt>
                <c:pt idx="77472">
                  <c:v>0.12140109356352155</c:v>
                </c:pt>
                <c:pt idx="77473">
                  <c:v>0.12082067831913007</c:v>
                </c:pt>
                <c:pt idx="77474">
                  <c:v>0.12121067880004269</c:v>
                </c:pt>
                <c:pt idx="77475">
                  <c:v>0.12160066274280484</c:v>
                </c:pt>
                <c:pt idx="77476">
                  <c:v>0.12121007664174294</c:v>
                </c:pt>
                <c:pt idx="77477">
                  <c:v>0.12081978346061814</c:v>
                </c:pt>
                <c:pt idx="77478">
                  <c:v>0.12042949120737786</c:v>
                </c:pt>
                <c:pt idx="77479">
                  <c:v>0.12081975060404211</c:v>
                </c:pt>
                <c:pt idx="77480">
                  <c:v>0.12062637890960143</c:v>
                </c:pt>
                <c:pt idx="77481">
                  <c:v>0.12043300442824313</c:v>
                </c:pt>
                <c:pt idx="77482">
                  <c:v>0.11945905957231009</c:v>
                </c:pt>
                <c:pt idx="77483">
                  <c:v>0.1190689141799999</c:v>
                </c:pt>
                <c:pt idx="77484">
                  <c:v>0.11867875983634903</c:v>
                </c:pt>
                <c:pt idx="77485">
                  <c:v>0.11965296887746993</c:v>
                </c:pt>
                <c:pt idx="77486">
                  <c:v>0.12121095404401799</c:v>
                </c:pt>
                <c:pt idx="77487">
                  <c:v>0.12276896818580577</c:v>
                </c:pt>
                <c:pt idx="77488">
                  <c:v>0.12276911483027647</c:v>
                </c:pt>
                <c:pt idx="77489">
                  <c:v>0.12160163877218988</c:v>
                </c:pt>
                <c:pt idx="77490">
                  <c:v>0.12043414475356905</c:v>
                </c:pt>
                <c:pt idx="77491">
                  <c:v>0.1194601233104319</c:v>
                </c:pt>
                <c:pt idx="77492">
                  <c:v>0.11965371382105723</c:v>
                </c:pt>
                <c:pt idx="77493">
                  <c:v>0.11984730738917589</c:v>
                </c:pt>
                <c:pt idx="77494">
                  <c:v>0.12043123038206721</c:v>
                </c:pt>
                <c:pt idx="77495">
                  <c:v>0.12101517631872381</c:v>
                </c:pt>
                <c:pt idx="77496">
                  <c:v>0.12159913262350229</c:v>
                </c:pt>
                <c:pt idx="77497">
                  <c:v>0.12218309929640861</c:v>
                </c:pt>
                <c:pt idx="77498">
                  <c:v>0.12159938780299839</c:v>
                </c:pt>
                <c:pt idx="77499">
                  <c:v>0.12101566626802138</c:v>
                </c:pt>
                <c:pt idx="77500">
                  <c:v>0.12082228152676643</c:v>
                </c:pt>
                <c:pt idx="77501">
                  <c:v>0.12179670184484889</c:v>
                </c:pt>
                <c:pt idx="77502">
                  <c:v>0.1227711513140369</c:v>
                </c:pt>
                <c:pt idx="77503">
                  <c:v>0.12296490122251411</c:v>
                </c:pt>
                <c:pt idx="77504">
                  <c:v>0.12257416230975343</c:v>
                </c:pt>
                <c:pt idx="77505">
                  <c:v>0.12218344217298029</c:v>
                </c:pt>
                <c:pt idx="77506">
                  <c:v>0.12218307700412377</c:v>
                </c:pt>
                <c:pt idx="77507">
                  <c:v>0.12256976129679566</c:v>
                </c:pt>
                <c:pt idx="77508">
                  <c:v>0.12295642989616179</c:v>
                </c:pt>
                <c:pt idx="77509">
                  <c:v>0.12275928213057566</c:v>
                </c:pt>
                <c:pt idx="77510">
                  <c:v>0.12275908379033115</c:v>
                </c:pt>
                <c:pt idx="77511">
                  <c:v>0.12275888545008368</c:v>
                </c:pt>
                <c:pt idx="77512">
                  <c:v>0.12334246573901252</c:v>
                </c:pt>
                <c:pt idx="77513">
                  <c:v>0.12334305309176992</c:v>
                </c:pt>
                <c:pt idx="77514">
                  <c:v>0.12334364044452732</c:v>
                </c:pt>
                <c:pt idx="77515">
                  <c:v>0.12334422779728471</c:v>
                </c:pt>
                <c:pt idx="77516">
                  <c:v>0.12237326443625715</c:v>
                </c:pt>
                <c:pt idx="77517">
                  <c:v>0.12140231600812844</c:v>
                </c:pt>
                <c:pt idx="77518">
                  <c:v>0.12043138251289857</c:v>
                </c:pt>
                <c:pt idx="77519">
                  <c:v>0.12081758780706538</c:v>
                </c:pt>
                <c:pt idx="77520">
                  <c:v>0.12120374888940183</c:v>
                </c:pt>
                <c:pt idx="77521">
                  <c:v>0.12100613770595783</c:v>
                </c:pt>
                <c:pt idx="77522">
                  <c:v>0.12042246596876668</c:v>
                </c:pt>
                <c:pt idx="77523">
                  <c:v>0.1198387893332518</c:v>
                </c:pt>
                <c:pt idx="77524">
                  <c:v>0.12042257860229053</c:v>
                </c:pt>
                <c:pt idx="77525">
                  <c:v>0.12100568716719744</c:v>
                </c:pt>
                <c:pt idx="77526">
                  <c:v>0.12158874348328316</c:v>
                </c:pt>
                <c:pt idx="77527">
                  <c:v>0.12158809052233784</c:v>
                </c:pt>
                <c:pt idx="77528">
                  <c:v>0.122171280679371</c:v>
                </c:pt>
                <c:pt idx="77529">
                  <c:v>0.12275443491534163</c:v>
                </c:pt>
                <c:pt idx="77530">
                  <c:v>0.12275395008363069</c:v>
                </c:pt>
                <c:pt idx="77531">
                  <c:v>0.12119959733825884</c:v>
                </c:pt>
                <c:pt idx="77532">
                  <c:v>0.11964531046278849</c:v>
                </c:pt>
                <c:pt idx="77533">
                  <c:v>0.11867465549901091</c:v>
                </c:pt>
                <c:pt idx="77534">
                  <c:v>0.11906124862495913</c:v>
                </c:pt>
                <c:pt idx="77535">
                  <c:v>0.11944782713989854</c:v>
                </c:pt>
                <c:pt idx="77536">
                  <c:v>0.12041792402191813</c:v>
                </c:pt>
                <c:pt idx="77537">
                  <c:v>0.12100125131927163</c:v>
                </c:pt>
                <c:pt idx="77538">
                  <c:v>0.12158456147247867</c:v>
                </c:pt>
                <c:pt idx="77539">
                  <c:v>0.12100083995779473</c:v>
                </c:pt>
                <c:pt idx="77540">
                  <c:v>0.12100113672571586</c:v>
                </c:pt>
                <c:pt idx="77541">
                  <c:v>0.12100143349363997</c:v>
                </c:pt>
                <c:pt idx="77542">
                  <c:v>0.12119513353738305</c:v>
                </c:pt>
                <c:pt idx="77543">
                  <c:v>0.12138809395781845</c:v>
                </c:pt>
                <c:pt idx="77544">
                  <c:v>0.12158104247298741</c:v>
                </c:pt>
                <c:pt idx="77545">
                  <c:v>0.12158059366496911</c:v>
                </c:pt>
                <c:pt idx="77546">
                  <c:v>0.12099658714207723</c:v>
                </c:pt>
                <c:pt idx="77547">
                  <c:v>0.12041262364282158</c:v>
                </c:pt>
                <c:pt idx="77548">
                  <c:v>0.1204121291168541</c:v>
                </c:pt>
                <c:pt idx="77549">
                  <c:v>0.12041171059962165</c:v>
                </c:pt>
                <c:pt idx="77550">
                  <c:v>0.1204112920823892</c:v>
                </c:pt>
                <c:pt idx="77551">
                  <c:v>0.12080089897085494</c:v>
                </c:pt>
                <c:pt idx="77552">
                  <c:v>0.12177395456239992</c:v>
                </c:pt>
                <c:pt idx="77553">
                  <c:v>0.12274696520130093</c:v>
                </c:pt>
                <c:pt idx="77554">
                  <c:v>0.12235660318958901</c:v>
                </c:pt>
                <c:pt idx="77555">
                  <c:v>0.12138300816631657</c:v>
                </c:pt>
                <c:pt idx="77556">
                  <c:v>0.12040944910515931</c:v>
                </c:pt>
                <c:pt idx="77557">
                  <c:v>0.11982590277982834</c:v>
                </c:pt>
                <c:pt idx="77558">
                  <c:v>0.12021568533488551</c:v>
                </c:pt>
                <c:pt idx="77559">
                  <c:v>0.12060545642785671</c:v>
                </c:pt>
                <c:pt idx="77560">
                  <c:v>0.12157848893568868</c:v>
                </c:pt>
                <c:pt idx="77561">
                  <c:v>0.12216154641524363</c:v>
                </c:pt>
                <c:pt idx="77562">
                  <c:v>0.12274458732212951</c:v>
                </c:pt>
                <c:pt idx="77563">
                  <c:v>0.12391085967427465</c:v>
                </c:pt>
                <c:pt idx="77564">
                  <c:v>0.12449382609207157</c:v>
                </c:pt>
                <c:pt idx="77565">
                  <c:v>0.12507677373294943</c:v>
                </c:pt>
                <c:pt idx="77566">
                  <c:v>0.12449326289179689</c:v>
                </c:pt>
                <c:pt idx="77567">
                  <c:v>0.12390973177110527</c:v>
                </c:pt>
                <c:pt idx="77568">
                  <c:v>0.12332622212141239</c:v>
                </c:pt>
                <c:pt idx="77569">
                  <c:v>0.12235616384590316</c:v>
                </c:pt>
                <c:pt idx="77570">
                  <c:v>0.12196935276074419</c:v>
                </c:pt>
                <c:pt idx="77571">
                  <c:v>0.12158255412200016</c:v>
                </c:pt>
                <c:pt idx="77572">
                  <c:v>0.12216547883754277</c:v>
                </c:pt>
                <c:pt idx="77573">
                  <c:v>0.12255512632893836</c:v>
                </c:pt>
                <c:pt idx="77574">
                  <c:v>0.12294476197617997</c:v>
                </c:pt>
                <c:pt idx="77575">
                  <c:v>0.1223613868711593</c:v>
                </c:pt>
                <c:pt idx="77576">
                  <c:v>0.12197136681303433</c:v>
                </c:pt>
                <c:pt idx="77577">
                  <c:v>0.12158135477836853</c:v>
                </c:pt>
                <c:pt idx="77578">
                  <c:v>0.12158120473282483</c:v>
                </c:pt>
                <c:pt idx="77579">
                  <c:v>0.12216416783888638</c:v>
                </c:pt>
                <c:pt idx="77580">
                  <c:v>0.12274711927060261</c:v>
                </c:pt>
                <c:pt idx="77581">
                  <c:v>0.12333005902797352</c:v>
                </c:pt>
                <c:pt idx="77582">
                  <c:v>0.12313332847083508</c:v>
                </c:pt>
                <c:pt idx="77583">
                  <c:v>0.1229366014092344</c:v>
                </c:pt>
                <c:pt idx="77584">
                  <c:v>0.12293312782516233</c:v>
                </c:pt>
                <c:pt idx="77585">
                  <c:v>0.12370932395636951</c:v>
                </c:pt>
                <c:pt idx="77586">
                  <c:v>0.1244855074788187</c:v>
                </c:pt>
                <c:pt idx="77587">
                  <c:v>0.12506843311851229</c:v>
                </c:pt>
                <c:pt idx="77588">
                  <c:v>0.1244852504146331</c:v>
                </c:pt>
                <c:pt idx="77589">
                  <c:v>0.12390207538479908</c:v>
                </c:pt>
                <c:pt idx="77590">
                  <c:v>0.12331890802901024</c:v>
                </c:pt>
                <c:pt idx="77591">
                  <c:v>0.12370862911473232</c:v>
                </c:pt>
                <c:pt idx="77592">
                  <c:v>0.12409834583394452</c:v>
                </c:pt>
                <c:pt idx="77593">
                  <c:v>0.12468462809196773</c:v>
                </c:pt>
                <c:pt idx="77594">
                  <c:v>0.12390818966153266</c:v>
                </c:pt>
                <c:pt idx="77595">
                  <c:v>0.12313176536159942</c:v>
                </c:pt>
                <c:pt idx="77596">
                  <c:v>0.12274182106379436</c:v>
                </c:pt>
                <c:pt idx="77597">
                  <c:v>0.12371452490276789</c:v>
                </c:pt>
                <c:pt idx="77598">
                  <c:v>0.12468721430240434</c:v>
                </c:pt>
                <c:pt idx="77599">
                  <c:v>0.12507687183350513</c:v>
                </c:pt>
                <c:pt idx="77600">
                  <c:v>0.12391073751947067</c:v>
                </c:pt>
                <c:pt idx="77601">
                  <c:v>0.12274461692075099</c:v>
                </c:pt>
                <c:pt idx="77602">
                  <c:v>0.12157851003734609</c:v>
                </c:pt>
                <c:pt idx="77603">
                  <c:v>0.12157844879426702</c:v>
                </c:pt>
                <c:pt idx="77604">
                  <c:v>0.12157838755118797</c:v>
                </c:pt>
                <c:pt idx="77605">
                  <c:v>0.1227443258985656</c:v>
                </c:pt>
                <c:pt idx="77606">
                  <c:v>0.12332723423970031</c:v>
                </c:pt>
                <c:pt idx="77607">
                  <c:v>0.12391013604973569</c:v>
                </c:pt>
                <c:pt idx="77608">
                  <c:v>0.1239100413300924</c:v>
                </c:pt>
                <c:pt idx="77609">
                  <c:v>0.12449299090977611</c:v>
                </c:pt>
                <c:pt idx="77610">
                  <c:v>0.12507593779537715</c:v>
                </c:pt>
                <c:pt idx="77611">
                  <c:v>0.12565888198690151</c:v>
                </c:pt>
                <c:pt idx="77612">
                  <c:v>0.12565879968031785</c:v>
                </c:pt>
                <c:pt idx="77613">
                  <c:v>0.12565871737373416</c:v>
                </c:pt>
                <c:pt idx="77614">
                  <c:v>0.12468589422808453</c:v>
                </c:pt>
                <c:pt idx="77615">
                  <c:v>0.12468577039371881</c:v>
                </c:pt>
                <c:pt idx="77616">
                  <c:v>0.12468564655935457</c:v>
                </c:pt>
                <c:pt idx="77617">
                  <c:v>0.12604799754030824</c:v>
                </c:pt>
                <c:pt idx="77618">
                  <c:v>0.12643764306677507</c:v>
                </c:pt>
                <c:pt idx="77619">
                  <c:v>0.12682728422673201</c:v>
                </c:pt>
                <c:pt idx="77620">
                  <c:v>0.12585446910104423</c:v>
                </c:pt>
                <c:pt idx="77621">
                  <c:v>0.12546464754481002</c:v>
                </c:pt>
                <c:pt idx="77622">
                  <c:v>0.12507482909971307</c:v>
                </c:pt>
                <c:pt idx="77623">
                  <c:v>0.12565770617856195</c:v>
                </c:pt>
                <c:pt idx="77624">
                  <c:v>0.12565764477523761</c:v>
                </c:pt>
                <c:pt idx="77625">
                  <c:v>0.1256575833719133</c:v>
                </c:pt>
                <c:pt idx="77626">
                  <c:v>0.12507457850411777</c:v>
                </c:pt>
                <c:pt idx="77627">
                  <c:v>0.12449153705445211</c:v>
                </c:pt>
                <c:pt idx="77628">
                  <c:v>0.12390850213588872</c:v>
                </c:pt>
                <c:pt idx="77629">
                  <c:v>0.12293574095337219</c:v>
                </c:pt>
                <c:pt idx="77630">
                  <c:v>0.12409818145619711</c:v>
                </c:pt>
                <c:pt idx="77631">
                  <c:v>0.12526060893413807</c:v>
                </c:pt>
                <c:pt idx="77632">
                  <c:v>0.1273956735036523</c:v>
                </c:pt>
                <c:pt idx="77633">
                  <c:v>0.12622966013280304</c:v>
                </c:pt>
                <c:pt idx="77634">
                  <c:v>0.12506366684509329</c:v>
                </c:pt>
                <c:pt idx="77635">
                  <c:v>0.12331478483171329</c:v>
                </c:pt>
                <c:pt idx="77636">
                  <c:v>0.12273183195662346</c:v>
                </c:pt>
                <c:pt idx="77637">
                  <c:v>0.12214888234708476</c:v>
                </c:pt>
                <c:pt idx="77638">
                  <c:v>0.12273174382406331</c:v>
                </c:pt>
                <c:pt idx="77639">
                  <c:v>0.12389755992809988</c:v>
                </c:pt>
                <c:pt idx="77640">
                  <c:v>0.12506337717507934</c:v>
                </c:pt>
                <c:pt idx="77641">
                  <c:v>0.12564629079731149</c:v>
                </c:pt>
                <c:pt idx="77642">
                  <c:v>0.12564631691239042</c:v>
                </c:pt>
                <c:pt idx="77643">
                  <c:v>0.12564634302746941</c:v>
                </c:pt>
                <c:pt idx="77644">
                  <c:v>0.12506346192569479</c:v>
                </c:pt>
                <c:pt idx="77645">
                  <c:v>0.12506346951530212</c:v>
                </c:pt>
                <c:pt idx="77646">
                  <c:v>0.12506347710490948</c:v>
                </c:pt>
                <c:pt idx="77647">
                  <c:v>0.12467709999517054</c:v>
                </c:pt>
                <c:pt idx="77648">
                  <c:v>0.12468050518437478</c:v>
                </c:pt>
                <c:pt idx="77649">
                  <c:v>0.12468391040156945</c:v>
                </c:pt>
                <c:pt idx="77650">
                  <c:v>0.12507370521643713</c:v>
                </c:pt>
                <c:pt idx="77651">
                  <c:v>0.12410112927930801</c:v>
                </c:pt>
                <c:pt idx="77652">
                  <c:v>0.12312854653116777</c:v>
                </c:pt>
                <c:pt idx="77653">
                  <c:v>0.12332179981602887</c:v>
                </c:pt>
                <c:pt idx="77654">
                  <c:v>0.12429455968485786</c:v>
                </c:pt>
                <c:pt idx="77655">
                  <c:v>0.12526733235838533</c:v>
                </c:pt>
                <c:pt idx="77656">
                  <c:v>0.12565718490353353</c:v>
                </c:pt>
                <c:pt idx="77657">
                  <c:v>0.12565720188743176</c:v>
                </c:pt>
                <c:pt idx="77658">
                  <c:v>0.12565721887132997</c:v>
                </c:pt>
                <c:pt idx="77659">
                  <c:v>0.12507430133020173</c:v>
                </c:pt>
                <c:pt idx="77660">
                  <c:v>0.12449140722407095</c:v>
                </c:pt>
                <c:pt idx="77661">
                  <c:v>0.12390851042385752</c:v>
                </c:pt>
                <c:pt idx="77662">
                  <c:v>0.12449148806185636</c:v>
                </c:pt>
                <c:pt idx="77663">
                  <c:v>0.12468474876021386</c:v>
                </c:pt>
                <c:pt idx="77664">
                  <c:v>0.12487801073027174</c:v>
                </c:pt>
                <c:pt idx="77665">
                  <c:v>0.12390538532867178</c:v>
                </c:pt>
                <c:pt idx="77666">
                  <c:v>0.12429510950290695</c:v>
                </c:pt>
                <c:pt idx="77667">
                  <c:v>0.12468483296758007</c:v>
                </c:pt>
                <c:pt idx="77668">
                  <c:v>0.1252677595988349</c:v>
                </c:pt>
                <c:pt idx="77669">
                  <c:v>0.1248780119821441</c:v>
                </c:pt>
                <c:pt idx="77670">
                  <c:v>0.1244882647475213</c:v>
                </c:pt>
                <c:pt idx="77671">
                  <c:v>0.12487799445593115</c:v>
                </c:pt>
                <c:pt idx="77672">
                  <c:v>0.12468466702953346</c:v>
                </c:pt>
                <c:pt idx="77673">
                  <c:v>0.12449134230887668</c:v>
                </c:pt>
                <c:pt idx="77674">
                  <c:v>0.12390829020068683</c:v>
                </c:pt>
                <c:pt idx="77675">
                  <c:v>0.12351849070511663</c:v>
                </c:pt>
                <c:pt idx="77676">
                  <c:v>0.1231286944844262</c:v>
                </c:pt>
                <c:pt idx="77677">
                  <c:v>0.12273890153862005</c:v>
                </c:pt>
                <c:pt idx="77678">
                  <c:v>0.12312862671957502</c:v>
                </c:pt>
                <c:pt idx="77679">
                  <c:v>0.12351835190053295</c:v>
                </c:pt>
                <c:pt idx="77680">
                  <c:v>0.1239080770814894</c:v>
                </c:pt>
                <c:pt idx="77681">
                  <c:v>0.12449103243069926</c:v>
                </c:pt>
                <c:pt idx="77682">
                  <c:v>0.12507398998415908</c:v>
                </c:pt>
                <c:pt idx="77683">
                  <c:v>0.12565694974186298</c:v>
                </c:pt>
                <c:pt idx="77684">
                  <c:v>0.12507396467147269</c:v>
                </c:pt>
                <c:pt idx="77685">
                  <c:v>0.12449098343810203</c:v>
                </c:pt>
                <c:pt idx="77686">
                  <c:v>0.12390800604175693</c:v>
                </c:pt>
                <c:pt idx="77687">
                  <c:v>0.12449079114215794</c:v>
                </c:pt>
                <c:pt idx="77688">
                  <c:v>0.12507356726229629</c:v>
                </c:pt>
                <c:pt idx="77689">
                  <c:v>0.12565633440216603</c:v>
                </c:pt>
                <c:pt idx="77690">
                  <c:v>0.1256562991279159</c:v>
                </c:pt>
                <c:pt idx="77691">
                  <c:v>0.12565626385366574</c:v>
                </c:pt>
                <c:pt idx="77692">
                  <c:v>0.1252665162523682</c:v>
                </c:pt>
                <c:pt idx="77693">
                  <c:v>0.12604264603667462</c:v>
                </c:pt>
                <c:pt idx="77694">
                  <c:v>0.12681877875577699</c:v>
                </c:pt>
                <c:pt idx="77695">
                  <c:v>0.12681881622797631</c:v>
                </c:pt>
                <c:pt idx="77696">
                  <c:v>0.12604281539258846</c:v>
                </c:pt>
                <c:pt idx="77697">
                  <c:v>0.12526680662237785</c:v>
                </c:pt>
                <c:pt idx="77698">
                  <c:v>0.12468398470218651</c:v>
                </c:pt>
                <c:pt idx="77699">
                  <c:v>0.12429437318270274</c:v>
                </c:pt>
                <c:pt idx="77700">
                  <c:v>0.12390475675089704</c:v>
                </c:pt>
                <c:pt idx="77701">
                  <c:v>0.12410139273464221</c:v>
                </c:pt>
                <c:pt idx="77702">
                  <c:v>0.12371515972480988</c:v>
                </c:pt>
                <c:pt idx="77703">
                  <c:v>0.12332891913889892</c:v>
                </c:pt>
                <c:pt idx="77704">
                  <c:v>0.12274613575174449</c:v>
                </c:pt>
                <c:pt idx="77705">
                  <c:v>0.12332922099898201</c:v>
                </c:pt>
                <c:pt idx="77706">
                  <c:v>0.12391231636942807</c:v>
                </c:pt>
                <c:pt idx="77707">
                  <c:v>0.12449542186308266</c:v>
                </c:pt>
                <c:pt idx="77708">
                  <c:v>0.12332981328505417</c:v>
                </c:pt>
                <c:pt idx="77709">
                  <c:v>0.12216416062208534</c:v>
                </c:pt>
                <c:pt idx="77710">
                  <c:v>0.12119168398476675</c:v>
                </c:pt>
                <c:pt idx="77711">
                  <c:v>0.12080206023696023</c:v>
                </c:pt>
                <c:pt idx="77712">
                  <c:v>0.12041242813820643</c:v>
                </c:pt>
                <c:pt idx="77713">
                  <c:v>0.12041257181732494</c:v>
                </c:pt>
                <c:pt idx="77714">
                  <c:v>0.12099567045728744</c:v>
                </c:pt>
                <c:pt idx="77715">
                  <c:v>0.12157877644474001</c:v>
                </c:pt>
                <c:pt idx="77716">
                  <c:v>0.12216188977968263</c:v>
                </c:pt>
                <c:pt idx="77717">
                  <c:v>0.12254850212899887</c:v>
                </c:pt>
                <c:pt idx="77718">
                  <c:v>0.12293512205439079</c:v>
                </c:pt>
                <c:pt idx="77719">
                  <c:v>0.12215567232692931</c:v>
                </c:pt>
                <c:pt idx="77720">
                  <c:v>0.12157294692966378</c:v>
                </c:pt>
                <c:pt idx="77721">
                  <c:v>0.12099019646929622</c:v>
                </c:pt>
                <c:pt idx="77722">
                  <c:v>0.12157357336407069</c:v>
                </c:pt>
                <c:pt idx="77723">
                  <c:v>0.12099069304136476</c:v>
                </c:pt>
                <c:pt idx="77724">
                  <c:v>0.12040779639090016</c:v>
                </c:pt>
                <c:pt idx="77725">
                  <c:v>0.11982488341268284</c:v>
                </c:pt>
                <c:pt idx="77726">
                  <c:v>0.12099109069079242</c:v>
                </c:pt>
                <c:pt idx="77727">
                  <c:v>0.12215729894856585</c:v>
                </c:pt>
                <c:pt idx="77728">
                  <c:v>0.12235056179075915</c:v>
                </c:pt>
                <c:pt idx="77729">
                  <c:v>0.12137766571998926</c:v>
                </c:pt>
                <c:pt idx="77730">
                  <c:v>0.12040476283820972</c:v>
                </c:pt>
                <c:pt idx="77731">
                  <c:v>0.12040480975718197</c:v>
                </c:pt>
                <c:pt idx="77732">
                  <c:v>0.12098837460145345</c:v>
                </c:pt>
                <c:pt idx="77733">
                  <c:v>0.12157197757103447</c:v>
                </c:pt>
                <c:pt idx="77734">
                  <c:v>0.12157245391954628</c:v>
                </c:pt>
                <c:pt idx="77735">
                  <c:v>0.12196316858115645</c:v>
                </c:pt>
                <c:pt idx="77736">
                  <c:v>0.12235392636203983</c:v>
                </c:pt>
                <c:pt idx="77737">
                  <c:v>0.12235810821849737</c:v>
                </c:pt>
                <c:pt idx="77738">
                  <c:v>0.12138892550699115</c:v>
                </c:pt>
                <c:pt idx="77739">
                  <c:v>0.12041964871822218</c:v>
                </c:pt>
                <c:pt idx="77740">
                  <c:v>0.12100364585195329</c:v>
                </c:pt>
                <c:pt idx="77741">
                  <c:v>0.12061375527153294</c:v>
                </c:pt>
                <c:pt idx="77742">
                  <c:v>0.12022385792302162</c:v>
                </c:pt>
                <c:pt idx="77743">
                  <c:v>0.1192505922697681</c:v>
                </c:pt>
                <c:pt idx="77744">
                  <c:v>0.12022413551819373</c:v>
                </c:pt>
                <c:pt idx="77745">
                  <c:v>0.12119770274136282</c:v>
                </c:pt>
                <c:pt idx="77746">
                  <c:v>0.12100452776068893</c:v>
                </c:pt>
                <c:pt idx="77747">
                  <c:v>0.12042136065961308</c:v>
                </c:pt>
                <c:pt idx="77748">
                  <c:v>0.11983817478161818</c:v>
                </c:pt>
                <c:pt idx="77749">
                  <c:v>0.12003174054006861</c:v>
                </c:pt>
                <c:pt idx="77750">
                  <c:v>0.11964228990262674</c:v>
                </c:pt>
                <c:pt idx="77751">
                  <c:v>0.11925280214986364</c:v>
                </c:pt>
                <c:pt idx="77752">
                  <c:v>0.12022698734593014</c:v>
                </c:pt>
                <c:pt idx="77753">
                  <c:v>0.12061794674637114</c:v>
                </c:pt>
                <c:pt idx="77754">
                  <c:v>0.12100895494254325</c:v>
                </c:pt>
                <c:pt idx="77755">
                  <c:v>0.12100983097188583</c:v>
                </c:pt>
                <c:pt idx="77756">
                  <c:v>0.12159406067583944</c:v>
                </c:pt>
                <c:pt idx="77757">
                  <c:v>0.12217834042436129</c:v>
                </c:pt>
                <c:pt idx="77758">
                  <c:v>0.12256588698791201</c:v>
                </c:pt>
                <c:pt idx="77759">
                  <c:v>0.12236934344608673</c:v>
                </c:pt>
                <c:pt idx="77760">
                  <c:v>0.12217279376642781</c:v>
                </c:pt>
                <c:pt idx="77761">
                  <c:v>0.12158932400637509</c:v>
                </c:pt>
                <c:pt idx="77762">
                  <c:v>0.12158922912298772</c:v>
                </c:pt>
                <c:pt idx="77763">
                  <c:v>0.12158913423960035</c:v>
                </c:pt>
                <c:pt idx="77764">
                  <c:v>0.121589039356213</c:v>
                </c:pt>
                <c:pt idx="77765">
                  <c:v>0.12119885018965632</c:v>
                </c:pt>
                <c:pt idx="77766">
                  <c:v>0.12080865813028782</c:v>
                </c:pt>
                <c:pt idx="77767">
                  <c:v>0.12041846317810753</c:v>
                </c:pt>
                <c:pt idx="77768">
                  <c:v>0.11983497441931155</c:v>
                </c:pt>
                <c:pt idx="77769">
                  <c:v>0.11925146631212508</c:v>
                </c:pt>
                <c:pt idx="77770">
                  <c:v>0.11983539986277797</c:v>
                </c:pt>
                <c:pt idx="77771">
                  <c:v>0.12100309881432454</c:v>
                </c:pt>
                <c:pt idx="77772">
                  <c:v>0.12217083744231744</c:v>
                </c:pt>
                <c:pt idx="77773">
                  <c:v>0.12217109522585731</c:v>
                </c:pt>
                <c:pt idx="77774">
                  <c:v>0.12217131800175597</c:v>
                </c:pt>
                <c:pt idx="77775">
                  <c:v>0.12217154077765463</c:v>
                </c:pt>
                <c:pt idx="77776">
                  <c:v>0.12217176355355328</c:v>
                </c:pt>
                <c:pt idx="77777">
                  <c:v>0.1221719407134346</c:v>
                </c:pt>
                <c:pt idx="77778">
                  <c:v>0.1221721178733159</c:v>
                </c:pt>
                <c:pt idx="77779">
                  <c:v>0.12100468217883942</c:v>
                </c:pt>
                <c:pt idx="77780">
                  <c:v>0.12042110377786563</c:v>
                </c:pt>
                <c:pt idx="77781">
                  <c:v>0.1198375055386687</c:v>
                </c:pt>
                <c:pt idx="77782">
                  <c:v>0.12100539601478805</c:v>
                </c:pt>
                <c:pt idx="77783">
                  <c:v>0.12042181037758769</c:v>
                </c:pt>
                <c:pt idx="77784">
                  <c:v>0.11983820294283051</c:v>
                </c:pt>
                <c:pt idx="77785">
                  <c:v>0.11925457371052246</c:v>
                </c:pt>
                <c:pt idx="77786">
                  <c:v>0.11983863107897709</c:v>
                </c:pt>
                <c:pt idx="77787">
                  <c:v>0.12042270559157818</c:v>
                </c:pt>
                <c:pt idx="77788">
                  <c:v>0.12042290265126161</c:v>
                </c:pt>
                <c:pt idx="77789">
                  <c:v>0.12042312129367229</c:v>
                </c:pt>
                <c:pt idx="77790">
                  <c:v>0.12042333993608297</c:v>
                </c:pt>
                <c:pt idx="77791">
                  <c:v>0.12042355857849364</c:v>
                </c:pt>
                <c:pt idx="77792">
                  <c:v>0.11945224704020514</c:v>
                </c:pt>
                <c:pt idx="77793">
                  <c:v>0.11848098708829449</c:v>
                </c:pt>
                <c:pt idx="77794">
                  <c:v>0.11848401852817335</c:v>
                </c:pt>
                <c:pt idx="77795">
                  <c:v>0.11945818343023755</c:v>
                </c:pt>
                <c:pt idx="77796">
                  <c:v>0.12043233661737326</c:v>
                </c:pt>
                <c:pt idx="77797">
                  <c:v>0.12043225585656156</c:v>
                </c:pt>
                <c:pt idx="77798">
                  <c:v>0.11984841943482895</c:v>
                </c:pt>
                <c:pt idx="77799">
                  <c:v>0.11926458031901664</c:v>
                </c:pt>
                <c:pt idx="77800">
                  <c:v>0.11926460861454927</c:v>
                </c:pt>
                <c:pt idx="77801">
                  <c:v>0.119265403461827</c:v>
                </c:pt>
                <c:pt idx="77802">
                  <c:v>0.11926619830910176</c:v>
                </c:pt>
                <c:pt idx="77803">
                  <c:v>0.11907344429808923</c:v>
                </c:pt>
                <c:pt idx="77804">
                  <c:v>0.11946329797195188</c:v>
                </c:pt>
                <c:pt idx="77805">
                  <c:v>0.11985311524005091</c:v>
                </c:pt>
                <c:pt idx="77806">
                  <c:v>0.12043641788972269</c:v>
                </c:pt>
                <c:pt idx="77807">
                  <c:v>0.12043581391181118</c:v>
                </c:pt>
                <c:pt idx="77808">
                  <c:v>0.12043520993389968</c:v>
                </c:pt>
                <c:pt idx="77809">
                  <c:v>0.11926695954809244</c:v>
                </c:pt>
                <c:pt idx="77810">
                  <c:v>0.11829286094184643</c:v>
                </c:pt>
                <c:pt idx="77811">
                  <c:v>0.11731875334507165</c:v>
                </c:pt>
                <c:pt idx="77812">
                  <c:v>0.116928468043955</c:v>
                </c:pt>
                <c:pt idx="77813">
                  <c:v>0.11692804252211536</c:v>
                </c:pt>
                <c:pt idx="77814">
                  <c:v>0.11692761700027572</c:v>
                </c:pt>
                <c:pt idx="77815">
                  <c:v>0.11751094769776622</c:v>
                </c:pt>
                <c:pt idx="77816">
                  <c:v>0.1180944191978912</c:v>
                </c:pt>
                <c:pt idx="77817">
                  <c:v>0.11867786073658446</c:v>
                </c:pt>
                <c:pt idx="77818">
                  <c:v>0.11809384975948083</c:v>
                </c:pt>
                <c:pt idx="77819">
                  <c:v>0.11790015486014704</c:v>
                </c:pt>
                <c:pt idx="77820">
                  <c:v>0.11770646834861462</c:v>
                </c:pt>
                <c:pt idx="77821">
                  <c:v>0.11809646354003417</c:v>
                </c:pt>
                <c:pt idx="77822">
                  <c:v>0.11809623848991239</c:v>
                </c:pt>
                <c:pt idx="77823">
                  <c:v>0.11809601343979062</c:v>
                </c:pt>
                <c:pt idx="77824">
                  <c:v>0.11809578838966886</c:v>
                </c:pt>
                <c:pt idx="77825">
                  <c:v>0.11867934450652166</c:v>
                </c:pt>
                <c:pt idx="77826">
                  <c:v>0.11926289245949663</c:v>
                </c:pt>
                <c:pt idx="77827">
                  <c:v>0.11984643224859375</c:v>
                </c:pt>
                <c:pt idx="77828">
                  <c:v>0.11984678266089117</c:v>
                </c:pt>
                <c:pt idx="77829">
                  <c:v>0.1198471330731886</c:v>
                </c:pt>
                <c:pt idx="77830">
                  <c:v>0.11984748348548604</c:v>
                </c:pt>
                <c:pt idx="77831">
                  <c:v>0.11984679793527336</c:v>
                </c:pt>
                <c:pt idx="77832">
                  <c:v>0.11984611238506071</c:v>
                </c:pt>
                <c:pt idx="77833">
                  <c:v>0.11945526200107914</c:v>
                </c:pt>
                <c:pt idx="77834">
                  <c:v>0.11906460769851522</c:v>
                </c:pt>
                <c:pt idx="77835">
                  <c:v>0.11867398505313703</c:v>
                </c:pt>
                <c:pt idx="77836">
                  <c:v>0.11867351141293486</c:v>
                </c:pt>
                <c:pt idx="77837">
                  <c:v>0.118673086769995</c:v>
                </c:pt>
                <c:pt idx="77838">
                  <c:v>0.11867266212705511</c:v>
                </c:pt>
                <c:pt idx="77839">
                  <c:v>0.11867223748411523</c:v>
                </c:pt>
                <c:pt idx="77840">
                  <c:v>0.11867190021962645</c:v>
                </c:pt>
                <c:pt idx="77841">
                  <c:v>0.11867156295513766</c:v>
                </c:pt>
                <c:pt idx="77842">
                  <c:v>0.11867122569064888</c:v>
                </c:pt>
                <c:pt idx="77843">
                  <c:v>0.11867093987328549</c:v>
                </c:pt>
                <c:pt idx="77844">
                  <c:v>0.11867065405592211</c:v>
                </c:pt>
                <c:pt idx="77845">
                  <c:v>0.11867036823855874</c:v>
                </c:pt>
                <c:pt idx="77846">
                  <c:v>0.11925349361428816</c:v>
                </c:pt>
                <c:pt idx="77847">
                  <c:v>0.11983659743738008</c:v>
                </c:pt>
                <c:pt idx="77848">
                  <c:v>0.11983636029678997</c:v>
                </c:pt>
                <c:pt idx="77849">
                  <c:v>0.11983613034227542</c:v>
                </c:pt>
                <c:pt idx="77850">
                  <c:v>0.11983590038776382</c:v>
                </c:pt>
                <c:pt idx="77851">
                  <c:v>0.11983567043324928</c:v>
                </c:pt>
                <c:pt idx="77852">
                  <c:v>0.11963875368021923</c:v>
                </c:pt>
                <c:pt idx="77853">
                  <c:v>0.11944184518436257</c:v>
                </c:pt>
                <c:pt idx="77854">
                  <c:v>0.11982819626999446</c:v>
                </c:pt>
                <c:pt idx="77855">
                  <c:v>0.11944131403547233</c:v>
                </c:pt>
                <c:pt idx="77856">
                  <c:v>0.11905444857655587</c:v>
                </c:pt>
                <c:pt idx="77857">
                  <c:v>0.11827768010246237</c:v>
                </c:pt>
                <c:pt idx="77858">
                  <c:v>0.11827412887478189</c:v>
                </c:pt>
                <c:pt idx="77859">
                  <c:v>0.1182705777763195</c:v>
                </c:pt>
                <c:pt idx="77860">
                  <c:v>0.11865692391930646</c:v>
                </c:pt>
                <c:pt idx="77861">
                  <c:v>0.11982308264613473</c:v>
                </c:pt>
                <c:pt idx="77862">
                  <c:v>0.12098920496206632</c:v>
                </c:pt>
                <c:pt idx="77863">
                  <c:v>0.12157213873391376</c:v>
                </c:pt>
                <c:pt idx="77864">
                  <c:v>0.12196190552662359</c:v>
                </c:pt>
                <c:pt idx="77865">
                  <c:v>0.122351666479124</c:v>
                </c:pt>
                <c:pt idx="77866">
                  <c:v>0.1227414215914254</c:v>
                </c:pt>
                <c:pt idx="77867">
                  <c:v>0.12274126402111737</c:v>
                </c:pt>
                <c:pt idx="77868">
                  <c:v>0.12274110645081232</c:v>
                </c:pt>
                <c:pt idx="77869">
                  <c:v>0.12235442261671711</c:v>
                </c:pt>
                <c:pt idx="77870">
                  <c:v>0.12138460969349432</c:v>
                </c:pt>
                <c:pt idx="77871">
                  <c:v>0.12041481903386618</c:v>
                </c:pt>
                <c:pt idx="77872">
                  <c:v>0.11983156358936739</c:v>
                </c:pt>
                <c:pt idx="77873">
                  <c:v>0.11983150969377987</c:v>
                </c:pt>
                <c:pt idx="77874">
                  <c:v>0.11983145579818939</c:v>
                </c:pt>
                <c:pt idx="77875">
                  <c:v>0.12002465594320183</c:v>
                </c:pt>
                <c:pt idx="77876">
                  <c:v>0.11963479820582731</c:v>
                </c:pt>
                <c:pt idx="77877">
                  <c:v>0.11924494156007988</c:v>
                </c:pt>
                <c:pt idx="77878">
                  <c:v>0.1192449244159364</c:v>
                </c:pt>
                <c:pt idx="77879">
                  <c:v>0.11924486784026293</c:v>
                </c:pt>
                <c:pt idx="77880">
                  <c:v>0.11924481126458945</c:v>
                </c:pt>
                <c:pt idx="77881">
                  <c:v>0.1180785875756859</c:v>
                </c:pt>
                <c:pt idx="77882">
                  <c:v>0.11905145351801596</c:v>
                </c:pt>
                <c:pt idx="77883">
                  <c:v>0.12002431128713656</c:v>
                </c:pt>
                <c:pt idx="77884">
                  <c:v>0.12216331330130063</c:v>
                </c:pt>
                <c:pt idx="77885">
                  <c:v>0.12216319653218953</c:v>
                </c:pt>
                <c:pt idx="77886">
                  <c:v>0.12216307976307844</c:v>
                </c:pt>
                <c:pt idx="77887">
                  <c:v>0.12177314390579005</c:v>
                </c:pt>
                <c:pt idx="77888">
                  <c:v>0.12176977075817508</c:v>
                </c:pt>
                <c:pt idx="77889">
                  <c:v>0.1217663976292189</c:v>
                </c:pt>
                <c:pt idx="77890">
                  <c:v>0.12156978249181917</c:v>
                </c:pt>
                <c:pt idx="77891">
                  <c:v>0.12098665904509893</c:v>
                </c:pt>
                <c:pt idx="77892">
                  <c:v>0.12040354106817387</c:v>
                </c:pt>
                <c:pt idx="77893">
                  <c:v>0.12040347819675107</c:v>
                </c:pt>
                <c:pt idx="77894">
                  <c:v>0.12040347162809495</c:v>
                </c:pt>
                <c:pt idx="77895">
                  <c:v>0.12040346505943883</c:v>
                </c:pt>
                <c:pt idx="77896">
                  <c:v>0.12098650726927963</c:v>
                </c:pt>
                <c:pt idx="77897">
                  <c:v>0.12118307204254769</c:v>
                </c:pt>
                <c:pt idx="77898">
                  <c:v>0.12137963665067809</c:v>
                </c:pt>
                <c:pt idx="77899">
                  <c:v>0.12138296231344599</c:v>
                </c:pt>
                <c:pt idx="77900">
                  <c:v>0.12177270538519086</c:v>
                </c:pt>
                <c:pt idx="77901">
                  <c:v>0.12216244496372902</c:v>
                </c:pt>
                <c:pt idx="77902">
                  <c:v>0.12216237702533711</c:v>
                </c:pt>
                <c:pt idx="77903">
                  <c:v>0.12216236322535126</c:v>
                </c:pt>
                <c:pt idx="77904">
                  <c:v>0.1221623494253654</c:v>
                </c:pt>
                <c:pt idx="77905">
                  <c:v>0.12177253266599258</c:v>
                </c:pt>
                <c:pt idx="77906">
                  <c:v>0.1213827226579135</c:v>
                </c:pt>
                <c:pt idx="77907">
                  <c:v>0.12099291303190537</c:v>
                </c:pt>
                <c:pt idx="77908">
                  <c:v>0.12099290617424799</c:v>
                </c:pt>
                <c:pt idx="77909">
                  <c:v>0.12196236648652441</c:v>
                </c:pt>
                <c:pt idx="77910">
                  <c:v>0.12293182055413404</c:v>
                </c:pt>
                <c:pt idx="77911">
                  <c:v>0.12390126837707691</c:v>
                </c:pt>
                <c:pt idx="77912">
                  <c:v>0.12390126837707691</c:v>
                </c:pt>
                <c:pt idx="77913">
                  <c:v>0.12390126837707691</c:v>
                </c:pt>
                <c:pt idx="77914">
                  <c:v>0.12390126837707691</c:v>
                </c:pt>
                <c:pt idx="77915">
                  <c:v>0.12331820540603119</c:v>
                </c:pt>
                <c:pt idx="77916">
                  <c:v>0.12273514463922956</c:v>
                </c:pt>
                <c:pt idx="77917">
                  <c:v>0.12215208607667791</c:v>
                </c:pt>
                <c:pt idx="77918">
                  <c:v>0.12215208607667791</c:v>
                </c:pt>
                <c:pt idx="77919">
                  <c:v>0.12215208607667791</c:v>
                </c:pt>
                <c:pt idx="77920">
                  <c:v>0.12254188248630081</c:v>
                </c:pt>
                <c:pt idx="77921">
                  <c:v>0.12293162647123372</c:v>
                </c:pt>
                <c:pt idx="77922">
                  <c:v>0.12332136789084297</c:v>
                </c:pt>
                <c:pt idx="77923">
                  <c:v>0.1229315216218508</c:v>
                </c:pt>
                <c:pt idx="77924">
                  <c:v>0.12254167900631058</c:v>
                </c:pt>
                <c:pt idx="77925">
                  <c:v>0.12215183890151415</c:v>
                </c:pt>
                <c:pt idx="77926">
                  <c:v>0.12254157889850789</c:v>
                </c:pt>
                <c:pt idx="77927">
                  <c:v>0.12293132976978841</c:v>
                </c:pt>
                <c:pt idx="77928">
                  <c:v>0.12332107878530285</c:v>
                </c:pt>
                <c:pt idx="77929">
                  <c:v>0.12390405319880173</c:v>
                </c:pt>
                <c:pt idx="77930">
                  <c:v>0.12351754896302151</c:v>
                </c:pt>
                <c:pt idx="77931">
                  <c:v>0.12313104705417827</c:v>
                </c:pt>
                <c:pt idx="77932">
                  <c:v>0.12274454747227492</c:v>
                </c:pt>
                <c:pt idx="77933">
                  <c:v>0.12332749488386446</c:v>
                </c:pt>
                <c:pt idx="77934">
                  <c:v>0.12391043796859873</c:v>
                </c:pt>
                <c:pt idx="77935">
                  <c:v>0.12391037521683504</c:v>
                </c:pt>
                <c:pt idx="77936">
                  <c:v>0.12391031956904459</c:v>
                </c:pt>
                <c:pt idx="77937">
                  <c:v>0.12391026392125416</c:v>
                </c:pt>
                <c:pt idx="77938">
                  <c:v>0.12391020827346372</c:v>
                </c:pt>
                <c:pt idx="77939">
                  <c:v>0.12391014552170003</c:v>
                </c:pt>
                <c:pt idx="77940">
                  <c:v>0.12391008276993634</c:v>
                </c:pt>
                <c:pt idx="77941">
                  <c:v>0.12391002001817265</c:v>
                </c:pt>
                <c:pt idx="77942">
                  <c:v>0.12390995608241342</c:v>
                </c:pt>
                <c:pt idx="77943">
                  <c:v>0.1239098921466542</c:v>
                </c:pt>
                <c:pt idx="77944">
                  <c:v>0.12488257640584813</c:v>
                </c:pt>
                <c:pt idx="77945">
                  <c:v>0.12585526783152728</c:v>
                </c:pt>
                <c:pt idx="77946">
                  <c:v>0.12682795339974071</c:v>
                </c:pt>
                <c:pt idx="77947">
                  <c:v>0.12624491631634868</c:v>
                </c:pt>
                <c:pt idx="77948">
                  <c:v>0.12507893622823138</c:v>
                </c:pt>
                <c:pt idx="77949">
                  <c:v>0.12391295940566224</c:v>
                </c:pt>
                <c:pt idx="77950">
                  <c:v>0.12294020039893724</c:v>
                </c:pt>
                <c:pt idx="77951">
                  <c:v>0.12255046941136437</c:v>
                </c:pt>
                <c:pt idx="77952">
                  <c:v>0.12216073695009491</c:v>
                </c:pt>
                <c:pt idx="77953">
                  <c:v>0.12216076561160399</c:v>
                </c:pt>
                <c:pt idx="77954">
                  <c:v>0.12216071571934743</c:v>
                </c:pt>
                <c:pt idx="77955">
                  <c:v>0.12216066582709087</c:v>
                </c:pt>
                <c:pt idx="77956">
                  <c:v>0.12255037468332393</c:v>
                </c:pt>
                <c:pt idx="77957">
                  <c:v>0.12294008878706442</c:v>
                </c:pt>
                <c:pt idx="77958">
                  <c:v>0.12332980070754923</c:v>
                </c:pt>
                <c:pt idx="77959">
                  <c:v>0.12391272255990474</c:v>
                </c:pt>
                <c:pt idx="77960">
                  <c:v>0.12449560072011606</c:v>
                </c:pt>
                <c:pt idx="77961">
                  <c:v>0.12507847292069951</c:v>
                </c:pt>
                <c:pt idx="77962">
                  <c:v>0.12566133916164918</c:v>
                </c:pt>
                <c:pt idx="77963">
                  <c:v>0.12585449550535918</c:v>
                </c:pt>
                <c:pt idx="77964">
                  <c:v>0.12604765076676633</c:v>
                </c:pt>
                <c:pt idx="77965">
                  <c:v>0.12565785119492215</c:v>
                </c:pt>
                <c:pt idx="77966">
                  <c:v>0.12604750405488382</c:v>
                </c:pt>
                <c:pt idx="77967">
                  <c:v>0.12643715309415213</c:v>
                </c:pt>
                <c:pt idx="77968">
                  <c:v>0.12624385313383857</c:v>
                </c:pt>
                <c:pt idx="77969">
                  <c:v>0.12507792859764147</c:v>
                </c:pt>
                <c:pt idx="77970">
                  <c:v>0.12391200846994138</c:v>
                </c:pt>
                <c:pt idx="77971">
                  <c:v>0.12391197649576244</c:v>
                </c:pt>
                <c:pt idx="77972">
                  <c:v>0.1250778260623695</c:v>
                </c:pt>
                <c:pt idx="77973">
                  <c:v>0.12624367122047958</c:v>
                </c:pt>
                <c:pt idx="77974">
                  <c:v>0.12721297839636964</c:v>
                </c:pt>
                <c:pt idx="77975">
                  <c:v>0.12662663591318482</c:v>
                </c:pt>
                <c:pt idx="77976">
                  <c:v>0.12604029778158463</c:v>
                </c:pt>
                <c:pt idx="77977">
                  <c:v>0.1246811626209897</c:v>
                </c:pt>
                <c:pt idx="77978">
                  <c:v>0.12526740910816722</c:v>
                </c:pt>
                <c:pt idx="77979">
                  <c:v>0.12585365452797159</c:v>
                </c:pt>
                <c:pt idx="77980">
                  <c:v>0.12566043754764497</c:v>
                </c:pt>
                <c:pt idx="77981">
                  <c:v>0.12449459250546049</c:v>
                </c:pt>
                <c:pt idx="77982">
                  <c:v>0.12332874534066776</c:v>
                </c:pt>
                <c:pt idx="77983">
                  <c:v>0.12293902847427249</c:v>
                </c:pt>
                <c:pt idx="77984">
                  <c:v>0.12254933267487916</c:v>
                </c:pt>
                <c:pt idx="77985">
                  <c:v>0.12215963507430111</c:v>
                </c:pt>
                <c:pt idx="77986">
                  <c:v>0.12215967010503444</c:v>
                </c:pt>
                <c:pt idx="77987">
                  <c:v>0.1233256840928396</c:v>
                </c:pt>
                <c:pt idx="77988">
                  <c:v>0.12449171832706182</c:v>
                </c:pt>
                <c:pt idx="77989">
                  <c:v>0.1244918702041132</c:v>
                </c:pt>
                <c:pt idx="77990">
                  <c:v>0.123712688806289</c:v>
                </c:pt>
                <c:pt idx="77991">
                  <c:v>0.12293347869866922</c:v>
                </c:pt>
                <c:pt idx="77992">
                  <c:v>0.12234745727257935</c:v>
                </c:pt>
                <c:pt idx="77993">
                  <c:v>0.12195783044768917</c:v>
                </c:pt>
                <c:pt idx="77994">
                  <c:v>0.12156819636348176</c:v>
                </c:pt>
                <c:pt idx="77995">
                  <c:v>0.12215133182113234</c:v>
                </c:pt>
                <c:pt idx="77996">
                  <c:v>0.12176525840344922</c:v>
                </c:pt>
                <c:pt idx="77997">
                  <c:v>0.121379165504421</c:v>
                </c:pt>
                <c:pt idx="77998">
                  <c:v>0.12002353444331025</c:v>
                </c:pt>
                <c:pt idx="77999">
                  <c:v>0.12002365662297307</c:v>
                </c:pt>
                <c:pt idx="78000">
                  <c:v>0.1200237788026359</c:v>
                </c:pt>
                <c:pt idx="78001">
                  <c:v>0.120993446949515</c:v>
                </c:pt>
                <c:pt idx="78002">
                  <c:v>0.12099340090524395</c:v>
                </c:pt>
                <c:pt idx="78003">
                  <c:v>0.1209933548609729</c:v>
                </c:pt>
                <c:pt idx="78004">
                  <c:v>0.12099330881670185</c:v>
                </c:pt>
                <c:pt idx="78005">
                  <c:v>0.12157656438622311</c:v>
                </c:pt>
                <c:pt idx="78006">
                  <c:v>0.12215983603858373</c:v>
                </c:pt>
                <c:pt idx="78007">
                  <c:v>0.12216004511549534</c:v>
                </c:pt>
                <c:pt idx="78008">
                  <c:v>0.12099420423082397</c:v>
                </c:pt>
                <c:pt idx="78009">
                  <c:v>0.11982831060750171</c:v>
                </c:pt>
                <c:pt idx="78010">
                  <c:v>0.11982860067008157</c:v>
                </c:pt>
                <c:pt idx="78011">
                  <c:v>0.12041200992460327</c:v>
                </c:pt>
                <c:pt idx="78012">
                  <c:v>0.1209954444871463</c:v>
                </c:pt>
                <c:pt idx="78013">
                  <c:v>0.12041259200909367</c:v>
                </c:pt>
                <c:pt idx="78014">
                  <c:v>0.12041303608322909</c:v>
                </c:pt>
                <c:pt idx="78015">
                  <c:v>0.12041348015736451</c:v>
                </c:pt>
                <c:pt idx="78016">
                  <c:v>0.12041392423149992</c:v>
                </c:pt>
                <c:pt idx="78017">
                  <c:v>0.12022112453589347</c:v>
                </c:pt>
                <c:pt idx="78018">
                  <c:v>0.12002831039162275</c:v>
                </c:pt>
                <c:pt idx="78019">
                  <c:v>0.12100204077805446</c:v>
                </c:pt>
                <c:pt idx="78020">
                  <c:v>0.1215855815715418</c:v>
                </c:pt>
                <c:pt idx="78021">
                  <c:v>0.12216914326455643</c:v>
                </c:pt>
                <c:pt idx="78022">
                  <c:v>0.12158610417914979</c:v>
                </c:pt>
                <c:pt idx="78023">
                  <c:v>0.12100323821413772</c:v>
                </c:pt>
                <c:pt idx="78024">
                  <c:v>0.12042033518512021</c:v>
                </c:pt>
                <c:pt idx="78025">
                  <c:v>0.1204207615270797</c:v>
                </c:pt>
                <c:pt idx="78026">
                  <c:v>0.12100480409209276</c:v>
                </c:pt>
                <c:pt idx="78027">
                  <c:v>0.12158890298786294</c:v>
                </c:pt>
                <c:pt idx="78028">
                  <c:v>0.12178297959187119</c:v>
                </c:pt>
                <c:pt idx="78029">
                  <c:v>0.12100348460060538</c:v>
                </c:pt>
                <c:pt idx="78030">
                  <c:v>0.12022391581534647</c:v>
                </c:pt>
                <c:pt idx="78031">
                  <c:v>0.11983440720410873</c:v>
                </c:pt>
                <c:pt idx="78032">
                  <c:v>0.11925092490970447</c:v>
                </c:pt>
                <c:pt idx="78033">
                  <c:v>0.11866743771697351</c:v>
                </c:pt>
                <c:pt idx="78034">
                  <c:v>0.11905762556657859</c:v>
                </c:pt>
                <c:pt idx="78035">
                  <c:v>0.11944874576625644</c:v>
                </c:pt>
                <c:pt idx="78036">
                  <c:v>0.11983992747912108</c:v>
                </c:pt>
                <c:pt idx="78037">
                  <c:v>0.1192572604843731</c:v>
                </c:pt>
                <c:pt idx="78038">
                  <c:v>0.11984172981843308</c:v>
                </c:pt>
                <c:pt idx="78039">
                  <c:v>0.1204262709946181</c:v>
                </c:pt>
                <c:pt idx="78040">
                  <c:v>0.12159467084680022</c:v>
                </c:pt>
                <c:pt idx="78041">
                  <c:v>0.12101140617455516</c:v>
                </c:pt>
                <c:pt idx="78042">
                  <c:v>0.12042809798884119</c:v>
                </c:pt>
                <c:pt idx="78043">
                  <c:v>0.11867704208150741</c:v>
                </c:pt>
                <c:pt idx="78044">
                  <c:v>0.11867732536806866</c:v>
                </c:pt>
                <c:pt idx="78045">
                  <c:v>0.1186776086546299</c:v>
                </c:pt>
                <c:pt idx="78046">
                  <c:v>0.11984568113531041</c:v>
                </c:pt>
                <c:pt idx="78047">
                  <c:v>0.11984578889849798</c:v>
                </c:pt>
                <c:pt idx="78048">
                  <c:v>0.11984589666168555</c:v>
                </c:pt>
                <c:pt idx="78049">
                  <c:v>0.11964914357784383</c:v>
                </c:pt>
                <c:pt idx="78050">
                  <c:v>0.11906504282374031</c:v>
                </c:pt>
                <c:pt idx="78051">
                  <c:v>0.11848096060164245</c:v>
                </c:pt>
                <c:pt idx="78052">
                  <c:v>0.11867762988071379</c:v>
                </c:pt>
                <c:pt idx="78053">
                  <c:v>0.11984542340168831</c:v>
                </c:pt>
                <c:pt idx="78054">
                  <c:v>0.12101322247409976</c:v>
                </c:pt>
                <c:pt idx="78055">
                  <c:v>0.12140362505095295</c:v>
                </c:pt>
                <c:pt idx="78056">
                  <c:v>0.12062628587608182</c:v>
                </c:pt>
                <c:pt idx="78057">
                  <c:v>0.11984893952726132</c:v>
                </c:pt>
                <c:pt idx="78058">
                  <c:v>0.11984899881240922</c:v>
                </c:pt>
                <c:pt idx="78059">
                  <c:v>0.12004253611624507</c:v>
                </c:pt>
                <c:pt idx="78060">
                  <c:v>0.12023607396123087</c:v>
                </c:pt>
                <c:pt idx="78061">
                  <c:v>0.11867792378031623</c:v>
                </c:pt>
                <c:pt idx="78062">
                  <c:v>0.11867780458769819</c:v>
                </c:pt>
                <c:pt idx="78063">
                  <c:v>0.11867768539508314</c:v>
                </c:pt>
                <c:pt idx="78064">
                  <c:v>0.11984532282271176</c:v>
                </c:pt>
                <c:pt idx="78065">
                  <c:v>0.11984532282271325</c:v>
                </c:pt>
                <c:pt idx="78066">
                  <c:v>0.11984532282271176</c:v>
                </c:pt>
                <c:pt idx="78067">
                  <c:v>0.11965180886850106</c:v>
                </c:pt>
                <c:pt idx="78068">
                  <c:v>0.11887460421800905</c:v>
                </c:pt>
                <c:pt idx="78069">
                  <c:v>0.11809737500217386</c:v>
                </c:pt>
                <c:pt idx="78070">
                  <c:v>0.1175136443476788</c:v>
                </c:pt>
                <c:pt idx="78071">
                  <c:v>0.11868165802441222</c:v>
                </c:pt>
                <c:pt idx="78072">
                  <c:v>0.11984971203070516</c:v>
                </c:pt>
                <c:pt idx="78073">
                  <c:v>0.12101780636655168</c:v>
                </c:pt>
                <c:pt idx="78074">
                  <c:v>0.12101817872801932</c:v>
                </c:pt>
                <c:pt idx="78075">
                  <c:v>0.12101855108948399</c:v>
                </c:pt>
                <c:pt idx="78076">
                  <c:v>0.12043494068400977</c:v>
                </c:pt>
                <c:pt idx="78077">
                  <c:v>0.12004460952335898</c:v>
                </c:pt>
                <c:pt idx="78078">
                  <c:v>0.11965427219501509</c:v>
                </c:pt>
                <c:pt idx="78079">
                  <c:v>0.11926392869897812</c:v>
                </c:pt>
                <c:pt idx="78080">
                  <c:v>0.11867964390937684</c:v>
                </c:pt>
                <c:pt idx="78081">
                  <c:v>0.11809538793826437</c:v>
                </c:pt>
                <c:pt idx="78082">
                  <c:v>0.11848219182964742</c:v>
                </c:pt>
                <c:pt idx="78083">
                  <c:v>0.11789808609138133</c:v>
                </c:pt>
                <c:pt idx="78084">
                  <c:v>0.11731399668087093</c:v>
                </c:pt>
                <c:pt idx="78085">
                  <c:v>0.11673326033460574</c:v>
                </c:pt>
                <c:pt idx="78086">
                  <c:v>0.11770763753924633</c:v>
                </c:pt>
                <c:pt idx="78087">
                  <c:v>0.11868202387063734</c:v>
                </c:pt>
                <c:pt idx="78088">
                  <c:v>0.11926601567429221</c:v>
                </c:pt>
                <c:pt idx="78089">
                  <c:v>0.11985050339760217</c:v>
                </c:pt>
                <c:pt idx="78090">
                  <c:v>0.1204350411654863</c:v>
                </c:pt>
                <c:pt idx="78091">
                  <c:v>0.12043561682103951</c:v>
                </c:pt>
                <c:pt idx="78092">
                  <c:v>0.11985118517680451</c:v>
                </c:pt>
                <c:pt idx="78093">
                  <c:v>0.11926679165787905</c:v>
                </c:pt>
                <c:pt idx="78094">
                  <c:v>0.11926639123319795</c:v>
                </c:pt>
                <c:pt idx="78095">
                  <c:v>0.1192659342174516</c:v>
                </c:pt>
                <c:pt idx="78096">
                  <c:v>0.11926547720170227</c:v>
                </c:pt>
                <c:pt idx="78097">
                  <c:v>0.11907150245723164</c:v>
                </c:pt>
                <c:pt idx="78098">
                  <c:v>0.11887774640858677</c:v>
                </c:pt>
                <c:pt idx="78099">
                  <c:v>0.1186839981254225</c:v>
                </c:pt>
                <c:pt idx="78100">
                  <c:v>0.11809990913500193</c:v>
                </c:pt>
                <c:pt idx="78101">
                  <c:v>0.11809973064697432</c:v>
                </c:pt>
                <c:pt idx="78102">
                  <c:v>0.11809955215894671</c:v>
                </c:pt>
                <c:pt idx="78103">
                  <c:v>0.11868320005877933</c:v>
                </c:pt>
                <c:pt idx="78104">
                  <c:v>0.11926683518540868</c:v>
                </c:pt>
                <c:pt idx="78105">
                  <c:v>0.11985045210659043</c:v>
                </c:pt>
                <c:pt idx="78106">
                  <c:v>0.12043405082232458</c:v>
                </c:pt>
                <c:pt idx="78107">
                  <c:v>0.1206273003070142</c:v>
                </c:pt>
                <c:pt idx="78108">
                  <c:v>0.12082054302734789</c:v>
                </c:pt>
                <c:pt idx="78109">
                  <c:v>0.12043001051817874</c:v>
                </c:pt>
                <c:pt idx="78110">
                  <c:v>0.11926233039533352</c:v>
                </c:pt>
                <c:pt idx="78111">
                  <c:v>0.11809467753984031</c:v>
                </c:pt>
                <c:pt idx="78112">
                  <c:v>0.11731399349282698</c:v>
                </c:pt>
                <c:pt idx="78113">
                  <c:v>0.11770089762006897</c:v>
                </c:pt>
                <c:pt idx="78114">
                  <c:v>0.11808779904156858</c:v>
                </c:pt>
                <c:pt idx="78115">
                  <c:v>0.11808776027481149</c:v>
                </c:pt>
                <c:pt idx="78116">
                  <c:v>0.11808777578151432</c:v>
                </c:pt>
                <c:pt idx="78117">
                  <c:v>0.11808779128821716</c:v>
                </c:pt>
                <c:pt idx="78118">
                  <c:v>0.11808780679491999</c:v>
                </c:pt>
                <c:pt idx="78119">
                  <c:v>0.11808750441421473</c:v>
                </c:pt>
                <c:pt idx="78120">
                  <c:v>0.11808720203350948</c:v>
                </c:pt>
                <c:pt idx="78121">
                  <c:v>0.11808689965280421</c:v>
                </c:pt>
                <c:pt idx="78122">
                  <c:v>0.11750297096362543</c:v>
                </c:pt>
                <c:pt idx="78123">
                  <c:v>0.11691906807229768</c:v>
                </c:pt>
                <c:pt idx="78124">
                  <c:v>0.11691884886424839</c:v>
                </c:pt>
                <c:pt idx="78125">
                  <c:v>0.11711211295714777</c:v>
                </c:pt>
                <c:pt idx="78126">
                  <c:v>0.11730537028568973</c:v>
                </c:pt>
                <c:pt idx="78127">
                  <c:v>0.11691499357899916</c:v>
                </c:pt>
                <c:pt idx="78128">
                  <c:v>0.11730502432387199</c:v>
                </c:pt>
                <c:pt idx="78129">
                  <c:v>0.11769504251503621</c:v>
                </c:pt>
                <c:pt idx="78130">
                  <c:v>0.11808504815248733</c:v>
                </c:pt>
                <c:pt idx="78131">
                  <c:v>0.11711109879639008</c:v>
                </c:pt>
                <c:pt idx="78132">
                  <c:v>0.11613718267800532</c:v>
                </c:pt>
                <c:pt idx="78133">
                  <c:v>0.11516329979733307</c:v>
                </c:pt>
                <c:pt idx="78134">
                  <c:v>0.11574675277641824</c:v>
                </c:pt>
                <c:pt idx="78135">
                  <c:v>0.11633019024413552</c:v>
                </c:pt>
                <c:pt idx="78136">
                  <c:v>0.11691361220048488</c:v>
                </c:pt>
                <c:pt idx="78137">
                  <c:v>0.11691346241245321</c:v>
                </c:pt>
                <c:pt idx="78138">
                  <c:v>0.11691331262442153</c:v>
                </c:pt>
                <c:pt idx="78139">
                  <c:v>0.11691316283638988</c:v>
                </c:pt>
                <c:pt idx="78140">
                  <c:v>0.11691294300858414</c:v>
                </c:pt>
                <c:pt idx="78141">
                  <c:v>0.1169127231807784</c:v>
                </c:pt>
                <c:pt idx="78142">
                  <c:v>0.11730260187039554</c:v>
                </c:pt>
                <c:pt idx="78143">
                  <c:v>0.11866602087270783</c:v>
                </c:pt>
                <c:pt idx="78144">
                  <c:v>0.12002937939094699</c:v>
                </c:pt>
                <c:pt idx="78145">
                  <c:v>0.12002909042792484</c:v>
                </c:pt>
                <c:pt idx="78146">
                  <c:v>0.11847190939028089</c:v>
                </c:pt>
                <c:pt idx="78147">
                  <c:v>0.11691478935312924</c:v>
                </c:pt>
                <c:pt idx="78148">
                  <c:v>0.11594447165500821</c:v>
                </c:pt>
                <c:pt idx="78149">
                  <c:v>0.11614103543741622</c:v>
                </c:pt>
                <c:pt idx="78150">
                  <c:v>0.116337593715041</c:v>
                </c:pt>
                <c:pt idx="78151">
                  <c:v>0.11633746304634326</c:v>
                </c:pt>
                <c:pt idx="78152">
                  <c:v>0.11633735197795292</c:v>
                </c:pt>
                <c:pt idx="78153">
                  <c:v>0.11633724090955962</c:v>
                </c:pt>
                <c:pt idx="78154">
                  <c:v>0.11692049211257398</c:v>
                </c:pt>
                <c:pt idx="78155">
                  <c:v>0.11750381542991743</c:v>
                </c:pt>
                <c:pt idx="78156">
                  <c:v>0.11808713442040858</c:v>
                </c:pt>
                <c:pt idx="78157">
                  <c:v>0.11867044908404152</c:v>
                </c:pt>
                <c:pt idx="78158">
                  <c:v>0.11867040008677923</c:v>
                </c:pt>
                <c:pt idx="78159">
                  <c:v>0.11867035108951693</c:v>
                </c:pt>
                <c:pt idx="78160">
                  <c:v>0.11769694356299469</c:v>
                </c:pt>
                <c:pt idx="78161">
                  <c:v>0.11711361423703566</c:v>
                </c:pt>
                <c:pt idx="78162">
                  <c:v>0.11653028270682962</c:v>
                </c:pt>
                <c:pt idx="78163">
                  <c:v>0.11731032532472496</c:v>
                </c:pt>
                <c:pt idx="78164">
                  <c:v>0.11731036861193783</c:v>
                </c:pt>
                <c:pt idx="78165">
                  <c:v>0.1173104118991507</c:v>
                </c:pt>
                <c:pt idx="78166">
                  <c:v>0.1165304207493736</c:v>
                </c:pt>
                <c:pt idx="78167">
                  <c:v>0.1165304607617052</c:v>
                </c:pt>
                <c:pt idx="78168">
                  <c:v>0.11653050077403679</c:v>
                </c:pt>
                <c:pt idx="78169">
                  <c:v>0.11731058504800221</c:v>
                </c:pt>
                <c:pt idx="78170">
                  <c:v>0.11731061823486541</c:v>
                </c:pt>
                <c:pt idx="78171">
                  <c:v>0.11731065142172861</c:v>
                </c:pt>
                <c:pt idx="78172">
                  <c:v>0.11692065871166142</c:v>
                </c:pt>
                <c:pt idx="78173">
                  <c:v>0.1169206358042867</c:v>
                </c:pt>
                <c:pt idx="78174">
                  <c:v>0.11692061289691197</c:v>
                </c:pt>
                <c:pt idx="78175">
                  <c:v>0.11692058998953724</c:v>
                </c:pt>
                <c:pt idx="78176">
                  <c:v>0.11692055736388232</c:v>
                </c:pt>
                <c:pt idx="78177">
                  <c:v>0.11692052473822741</c:v>
                </c:pt>
                <c:pt idx="78178">
                  <c:v>0.11692049211257249</c:v>
                </c:pt>
                <c:pt idx="78179">
                  <c:v>0.11692043657954285</c:v>
                </c:pt>
                <c:pt idx="78180">
                  <c:v>0.1169203810465132</c:v>
                </c:pt>
                <c:pt idx="78181">
                  <c:v>0.11750367798823486</c:v>
                </c:pt>
                <c:pt idx="78182">
                  <c:v>0.11692028178122273</c:v>
                </c:pt>
                <c:pt idx="78183">
                  <c:v>0.11633689071745364</c:v>
                </c:pt>
                <c:pt idx="78184">
                  <c:v>0.11517016003704086</c:v>
                </c:pt>
                <c:pt idx="78185">
                  <c:v>0.11517012973669162</c:v>
                </c:pt>
                <c:pt idx="78186">
                  <c:v>0.11517009943634236</c:v>
                </c:pt>
                <c:pt idx="78187">
                  <c:v>0.11575340740559695</c:v>
                </c:pt>
                <c:pt idx="78188">
                  <c:v>0.11692006520240859</c:v>
                </c:pt>
                <c:pt idx="78189">
                  <c:v>0.11808671859072324</c:v>
                </c:pt>
                <c:pt idx="78190">
                  <c:v>0.11867003260731351</c:v>
                </c:pt>
                <c:pt idx="78191">
                  <c:v>0.11866998932639848</c:v>
                </c:pt>
                <c:pt idx="78192">
                  <c:v>0.11866994604548345</c:v>
                </c:pt>
                <c:pt idx="78193">
                  <c:v>0.11866990276456843</c:v>
                </c:pt>
                <c:pt idx="78194">
                  <c:v>0.11711325826817121</c:v>
                </c:pt>
                <c:pt idx="78195">
                  <c:v>0.11555661093960663</c:v>
                </c:pt>
                <c:pt idx="78196">
                  <c:v>0.11438662527904563</c:v>
                </c:pt>
                <c:pt idx="78197">
                  <c:v>0.11574659317663866</c:v>
                </c:pt>
                <c:pt idx="78198">
                  <c:v>0.11710655346083097</c:v>
                </c:pt>
                <c:pt idx="78199">
                  <c:v>0.11866317004492985</c:v>
                </c:pt>
                <c:pt idx="78200">
                  <c:v>0.11866317004493133</c:v>
                </c:pt>
                <c:pt idx="78201">
                  <c:v>0.11866317004492985</c:v>
                </c:pt>
                <c:pt idx="78202">
                  <c:v>0.11807984487835144</c:v>
                </c:pt>
                <c:pt idx="78203">
                  <c:v>0.11807981386494577</c:v>
                </c:pt>
                <c:pt idx="78204">
                  <c:v>0.1180797828515401</c:v>
                </c:pt>
                <c:pt idx="78205">
                  <c:v>0.11807975183813443</c:v>
                </c:pt>
                <c:pt idx="78206">
                  <c:v>0.11768973813173969</c:v>
                </c:pt>
                <c:pt idx="78207">
                  <c:v>0.11729972606278412</c:v>
                </c:pt>
                <c:pt idx="78208">
                  <c:v>0.11729970444017199</c:v>
                </c:pt>
                <c:pt idx="78209">
                  <c:v>0.11710634836556068</c:v>
                </c:pt>
                <c:pt idx="78210">
                  <c:v>0.11691299337324632</c:v>
                </c:pt>
                <c:pt idx="78211">
                  <c:v>0.11632965392921034</c:v>
                </c:pt>
                <c:pt idx="78212">
                  <c:v>0.11632961018645308</c:v>
                </c:pt>
                <c:pt idx="78213">
                  <c:v>0.11632956644369583</c:v>
                </c:pt>
                <c:pt idx="78214">
                  <c:v>0.11691282619242128</c:v>
                </c:pt>
                <c:pt idx="78215">
                  <c:v>0.11691280815631733</c:v>
                </c:pt>
                <c:pt idx="78216">
                  <c:v>0.1169127901202104</c:v>
                </c:pt>
                <c:pt idx="78217">
                  <c:v>0.11691277208410644</c:v>
                </c:pt>
                <c:pt idx="78218">
                  <c:v>0.11691274433625043</c:v>
                </c:pt>
                <c:pt idx="78219">
                  <c:v>0.11691271658839739</c:v>
                </c:pt>
                <c:pt idx="78220">
                  <c:v>0.11691268884054137</c:v>
                </c:pt>
                <c:pt idx="78221">
                  <c:v>0.11749597396656747</c:v>
                </c:pt>
                <c:pt idx="78222">
                  <c:v>0.11807925794964769</c:v>
                </c:pt>
                <c:pt idx="78223">
                  <c:v>0.11846922059378555</c:v>
                </c:pt>
                <c:pt idx="78224">
                  <c:v>0.11847255932062849</c:v>
                </c:pt>
                <c:pt idx="78225">
                  <c:v>0.11847589805073547</c:v>
                </c:pt>
                <c:pt idx="78226">
                  <c:v>0.11769928864023989</c:v>
                </c:pt>
                <c:pt idx="78227">
                  <c:v>0.11769596525915477</c:v>
                </c:pt>
                <c:pt idx="78228">
                  <c:v>0.11769264187200655</c:v>
                </c:pt>
                <c:pt idx="78229">
                  <c:v>0.11905256489533034</c:v>
                </c:pt>
                <c:pt idx="78230">
                  <c:v>0.11963917116320202</c:v>
                </c:pt>
                <c:pt idx="78231">
                  <c:v>0.12022577529633777</c:v>
                </c:pt>
                <c:pt idx="78232">
                  <c:v>0.11925581836697634</c:v>
                </c:pt>
                <c:pt idx="78233">
                  <c:v>0.11808918278057749</c:v>
                </c:pt>
                <c:pt idx="78234">
                  <c:v>0.11692255764394527</c:v>
                </c:pt>
                <c:pt idx="78235">
                  <c:v>0.11692251320259184</c:v>
                </c:pt>
                <c:pt idx="78236">
                  <c:v>0.11808904775050592</c:v>
                </c:pt>
                <c:pt idx="78237">
                  <c:v>0.11925557478764942</c:v>
                </c:pt>
                <c:pt idx="78238">
                  <c:v>0.11925553533466157</c:v>
                </c:pt>
                <c:pt idx="78239">
                  <c:v>0.11750569171910145</c:v>
                </c:pt>
                <c:pt idx="78240">
                  <c:v>0.11575584981795865</c:v>
                </c:pt>
                <c:pt idx="78241">
                  <c:v>0.11555919730399361</c:v>
                </c:pt>
                <c:pt idx="78242">
                  <c:v>0.1171123941767491</c:v>
                </c:pt>
                <c:pt idx="78243">
                  <c:v>0.11866559387560432</c:v>
                </c:pt>
                <c:pt idx="78244">
                  <c:v>0.11924888471307789</c:v>
                </c:pt>
                <c:pt idx="78245">
                  <c:v>0.11866559387560432</c:v>
                </c:pt>
                <c:pt idx="78246">
                  <c:v>0.1180823040994349</c:v>
                </c:pt>
                <c:pt idx="78247">
                  <c:v>0.11769566360923321</c:v>
                </c:pt>
                <c:pt idx="78248">
                  <c:v>0.11847559608801927</c:v>
                </c:pt>
                <c:pt idx="78249">
                  <c:v>0.11925552933094431</c:v>
                </c:pt>
                <c:pt idx="78250">
                  <c:v>0.12022544580036189</c:v>
                </c:pt>
                <c:pt idx="78251">
                  <c:v>0.12002879090417728</c:v>
                </c:pt>
                <c:pt idx="78252">
                  <c:v>0.11983213620066022</c:v>
                </c:pt>
                <c:pt idx="78253">
                  <c:v>0.11827894224170937</c:v>
                </c:pt>
                <c:pt idx="78254">
                  <c:v>0.11789229658843808</c:v>
                </c:pt>
                <c:pt idx="78255">
                  <c:v>0.11750565201746373</c:v>
                </c:pt>
                <c:pt idx="78256">
                  <c:v>0.1184755422808349</c:v>
                </c:pt>
                <c:pt idx="78257">
                  <c:v>0.11827889488188773</c:v>
                </c:pt>
                <c:pt idx="78258">
                  <c:v>0.11808224748294203</c:v>
                </c:pt>
                <c:pt idx="78259">
                  <c:v>0.11749897129962922</c:v>
                </c:pt>
                <c:pt idx="78260">
                  <c:v>0.11808226842328871</c:v>
                </c:pt>
                <c:pt idx="78261">
                  <c:v>0.11866556775119523</c:v>
                </c:pt>
                <c:pt idx="78262">
                  <c:v>0.11924886928334875</c:v>
                </c:pt>
                <c:pt idx="78263">
                  <c:v>0.11866551876792815</c:v>
                </c:pt>
                <c:pt idx="78264">
                  <c:v>0.11808217535508128</c:v>
                </c:pt>
                <c:pt idx="78265">
                  <c:v>0.11749883904480812</c:v>
                </c:pt>
                <c:pt idx="78266">
                  <c:v>0.11710883052154281</c:v>
                </c:pt>
                <c:pt idx="78267">
                  <c:v>0.11671882598271638</c:v>
                </c:pt>
                <c:pt idx="78268">
                  <c:v>0.11691208532470536</c:v>
                </c:pt>
                <c:pt idx="78269">
                  <c:v>0.11749534522108188</c:v>
                </c:pt>
                <c:pt idx="78270">
                  <c:v>0.11807860511745839</c:v>
                </c:pt>
                <c:pt idx="78271">
                  <c:v>0.11807860511745839</c:v>
                </c:pt>
                <c:pt idx="78272">
                  <c:v>0.11807859969011239</c:v>
                </c:pt>
                <c:pt idx="78273">
                  <c:v>0.1180785942627664</c:v>
                </c:pt>
                <c:pt idx="78274">
                  <c:v>0.11807858883542041</c:v>
                </c:pt>
                <c:pt idx="78275">
                  <c:v>0.11846854478284591</c:v>
                </c:pt>
                <c:pt idx="78276">
                  <c:v>0.11885850111234088</c:v>
                </c:pt>
                <c:pt idx="78277">
                  <c:v>0.11827857993907374</c:v>
                </c:pt>
                <c:pt idx="78278">
                  <c:v>0.11789205342337114</c:v>
                </c:pt>
                <c:pt idx="78279">
                  <c:v>0.11750552041388683</c:v>
                </c:pt>
                <c:pt idx="78280">
                  <c:v>0.11808888323110507</c:v>
                </c:pt>
                <c:pt idx="78281">
                  <c:v>0.11808899420409616</c:v>
                </c:pt>
                <c:pt idx="78282">
                  <c:v>0.11808910517708723</c:v>
                </c:pt>
                <c:pt idx="78283">
                  <c:v>0.11750592404720518</c:v>
                </c:pt>
                <c:pt idx="78284">
                  <c:v>0.1175060615325047</c:v>
                </c:pt>
                <c:pt idx="78285">
                  <c:v>0.11750619901780721</c:v>
                </c:pt>
                <c:pt idx="78286">
                  <c:v>0.11769966376109675</c:v>
                </c:pt>
                <c:pt idx="78287">
                  <c:v>0.11730990183149234</c:v>
                </c:pt>
                <c:pt idx="78288">
                  <c:v>0.11692012281792537</c:v>
                </c:pt>
                <c:pt idx="78289">
                  <c:v>0.11731035346141333</c:v>
                </c:pt>
                <c:pt idx="78290">
                  <c:v>0.11808723061981306</c:v>
                </c:pt>
                <c:pt idx="78291">
                  <c:v>0.11886413353921123</c:v>
                </c:pt>
                <c:pt idx="78292">
                  <c:v>0.11925102944542822</c:v>
                </c:pt>
                <c:pt idx="78293">
                  <c:v>0.11925126089136515</c:v>
                </c:pt>
                <c:pt idx="78294">
                  <c:v>0.11925149233730208</c:v>
                </c:pt>
                <c:pt idx="78295">
                  <c:v>0.119835139201487</c:v>
                </c:pt>
                <c:pt idx="78296">
                  <c:v>0.12003218275750495</c:v>
                </c:pt>
                <c:pt idx="78297">
                  <c:v>0.12022923685518552</c:v>
                </c:pt>
                <c:pt idx="78298">
                  <c:v>0.11925937685507924</c:v>
                </c:pt>
                <c:pt idx="78299">
                  <c:v>0.11867621922200093</c:v>
                </c:pt>
                <c:pt idx="78300">
                  <c:v>0.11809303113766123</c:v>
                </c:pt>
                <c:pt idx="78301">
                  <c:v>0.11867682859530268</c:v>
                </c:pt>
                <c:pt idx="78302">
                  <c:v>0.11867714716847799</c:v>
                </c:pt>
                <c:pt idx="78303">
                  <c:v>0.11867746574165033</c:v>
                </c:pt>
                <c:pt idx="78304">
                  <c:v>0.11809422855951453</c:v>
                </c:pt>
                <c:pt idx="78305">
                  <c:v>0.11751103600066852</c:v>
                </c:pt>
                <c:pt idx="78306">
                  <c:v>0.11692780311226594</c:v>
                </c:pt>
                <c:pt idx="78307">
                  <c:v>0.11692814614395129</c:v>
                </c:pt>
                <c:pt idx="78308">
                  <c:v>0.11751205133329255</c:v>
                </c:pt>
                <c:pt idx="78309">
                  <c:v>0.11809598860667374</c:v>
                </c:pt>
                <c:pt idx="78310">
                  <c:v>0.11809629358839048</c:v>
                </c:pt>
                <c:pt idx="78311">
                  <c:v>0.11770663906229797</c:v>
                </c:pt>
                <c:pt idx="78312">
                  <c:v>0.11731694321811995</c:v>
                </c:pt>
                <c:pt idx="78313">
                  <c:v>0.11692720605585635</c:v>
                </c:pt>
                <c:pt idx="78314">
                  <c:v>0.11692792104361302</c:v>
                </c:pt>
                <c:pt idx="78315">
                  <c:v>0.11692863603136967</c:v>
                </c:pt>
                <c:pt idx="78316">
                  <c:v>0.11692935101912633</c:v>
                </c:pt>
                <c:pt idx="78317">
                  <c:v>0.11848810023554082</c:v>
                </c:pt>
                <c:pt idx="78318">
                  <c:v>0.12004701633188164</c:v>
                </c:pt>
                <c:pt idx="78319">
                  <c:v>0.12160609930814879</c:v>
                </c:pt>
                <c:pt idx="78320">
                  <c:v>0.12043868445068762</c:v>
                </c:pt>
                <c:pt idx="78321">
                  <c:v>0.11927117587190876</c:v>
                </c:pt>
                <c:pt idx="78322">
                  <c:v>0.1175195262694175</c:v>
                </c:pt>
                <c:pt idx="78323">
                  <c:v>0.11693595532276396</c:v>
                </c:pt>
                <c:pt idx="78324">
                  <c:v>0.11635232837190841</c:v>
                </c:pt>
                <c:pt idx="78325">
                  <c:v>0.11693690803424636</c:v>
                </c:pt>
                <c:pt idx="78326">
                  <c:v>0.1181056983553757</c:v>
                </c:pt>
                <c:pt idx="78327">
                  <c:v>0.11927459970524375</c:v>
                </c:pt>
                <c:pt idx="78328">
                  <c:v>0.12083086289133146</c:v>
                </c:pt>
                <c:pt idx="78329">
                  <c:v>0.12024372355885579</c:v>
                </c:pt>
                <c:pt idx="78330">
                  <c:v>0.11965654752531737</c:v>
                </c:pt>
                <c:pt idx="78331">
                  <c:v>0.11868204769923153</c:v>
                </c:pt>
                <c:pt idx="78332">
                  <c:v>0.11926660239059969</c:v>
                </c:pt>
                <c:pt idx="78333">
                  <c:v>0.11985118426768109</c:v>
                </c:pt>
                <c:pt idx="78334">
                  <c:v>0.12024213626954947</c:v>
                </c:pt>
                <c:pt idx="78335">
                  <c:v>0.11907344353801637</c:v>
                </c:pt>
                <c:pt idx="78336">
                  <c:v>0.11790476484835168</c:v>
                </c:pt>
                <c:pt idx="78337">
                  <c:v>0.11751405333729711</c:v>
                </c:pt>
                <c:pt idx="78338">
                  <c:v>0.11809809936892744</c:v>
                </c:pt>
                <c:pt idx="78339">
                  <c:v>0.11868211870467424</c:v>
                </c:pt>
                <c:pt idx="78340">
                  <c:v>0.11848821152329038</c:v>
                </c:pt>
                <c:pt idx="78341">
                  <c:v>0.11829451835493345</c:v>
                </c:pt>
                <c:pt idx="78342">
                  <c:v>0.11810082699942241</c:v>
                </c:pt>
                <c:pt idx="78343">
                  <c:v>0.11810077503633844</c:v>
                </c:pt>
                <c:pt idx="78344">
                  <c:v>0.11712923015949436</c:v>
                </c:pt>
                <c:pt idx="78345">
                  <c:v>0.11615768881224159</c:v>
                </c:pt>
                <c:pt idx="78346">
                  <c:v>0.11557342404326784</c:v>
                </c:pt>
                <c:pt idx="78347">
                  <c:v>0.11498582228426084</c:v>
                </c:pt>
                <c:pt idx="78348">
                  <c:v>0.11439822274209505</c:v>
                </c:pt>
                <c:pt idx="78349">
                  <c:v>0.11400759938715926</c:v>
                </c:pt>
                <c:pt idx="78350">
                  <c:v>0.11459181928489309</c:v>
                </c:pt>
                <c:pt idx="78351">
                  <c:v>0.11517603534560582</c:v>
                </c:pt>
                <c:pt idx="78352">
                  <c:v>0.11498237497644304</c:v>
                </c:pt>
                <c:pt idx="78353">
                  <c:v>0.11537304721738062</c:v>
                </c:pt>
                <c:pt idx="78354">
                  <c:v>0.11576372568058967</c:v>
                </c:pt>
                <c:pt idx="78355">
                  <c:v>0.11732291643030754</c:v>
                </c:pt>
                <c:pt idx="78356">
                  <c:v>0.11829784196787121</c:v>
                </c:pt>
                <c:pt idx="78357">
                  <c:v>0.11927277744950163</c:v>
                </c:pt>
                <c:pt idx="78358">
                  <c:v>0.11868857807109162</c:v>
                </c:pt>
                <c:pt idx="78359">
                  <c:v>0.11810396466138046</c:v>
                </c:pt>
                <c:pt idx="78360">
                  <c:v>0.1175193882340389</c:v>
                </c:pt>
                <c:pt idx="78361">
                  <c:v>0.11810326178508647</c:v>
                </c:pt>
                <c:pt idx="78362">
                  <c:v>0.11888085275517646</c:v>
                </c:pt>
                <c:pt idx="78363">
                  <c:v>0.11965841252945643</c:v>
                </c:pt>
                <c:pt idx="78364">
                  <c:v>0.11868342705037205</c:v>
                </c:pt>
                <c:pt idx="78365">
                  <c:v>0.118099462774615</c:v>
                </c:pt>
                <c:pt idx="78366">
                  <c:v>0.11751547670130411</c:v>
                </c:pt>
                <c:pt idx="78367">
                  <c:v>0.11751567287928874</c:v>
                </c:pt>
                <c:pt idx="78368">
                  <c:v>0.11693126967263931</c:v>
                </c:pt>
                <c:pt idx="78369">
                  <c:v>0.11634688989631931</c:v>
                </c:pt>
                <c:pt idx="78370">
                  <c:v>0.11731809188726305</c:v>
                </c:pt>
                <c:pt idx="78371">
                  <c:v>0.11828930777079286</c:v>
                </c:pt>
                <c:pt idx="78372">
                  <c:v>0.11926049378852795</c:v>
                </c:pt>
                <c:pt idx="78373">
                  <c:v>0.11926030530558132</c:v>
                </c:pt>
                <c:pt idx="78374">
                  <c:v>0.11887289770149617</c:v>
                </c:pt>
                <c:pt idx="78375">
                  <c:v>0.11848550346377835</c:v>
                </c:pt>
                <c:pt idx="78376">
                  <c:v>0.11848864299643218</c:v>
                </c:pt>
                <c:pt idx="78377">
                  <c:v>0.11946351376137163</c:v>
                </c:pt>
                <c:pt idx="78378">
                  <c:v>0.12043842185062609</c:v>
                </c:pt>
                <c:pt idx="78379">
                  <c:v>0.11985453388940112</c:v>
                </c:pt>
                <c:pt idx="78380">
                  <c:v>0.11810173578324289</c:v>
                </c:pt>
                <c:pt idx="78381">
                  <c:v>0.11634905205301625</c:v>
                </c:pt>
                <c:pt idx="78382">
                  <c:v>0.11576465886064441</c:v>
                </c:pt>
                <c:pt idx="78383">
                  <c:v>0.1163486378332491</c:v>
                </c:pt>
                <c:pt idx="78384">
                  <c:v>0.11693260317217481</c:v>
                </c:pt>
                <c:pt idx="78385">
                  <c:v>0.11751655487742749</c:v>
                </c:pt>
                <c:pt idx="78386">
                  <c:v>0.11810055035832322</c:v>
                </c:pt>
                <c:pt idx="78387">
                  <c:v>0.11868453824681552</c:v>
                </c:pt>
                <c:pt idx="78388">
                  <c:v>0.11751634981737702</c:v>
                </c:pt>
                <c:pt idx="78389">
                  <c:v>0.11634806746438991</c:v>
                </c:pt>
                <c:pt idx="78390">
                  <c:v>0.11517982756356762</c:v>
                </c:pt>
                <c:pt idx="78391">
                  <c:v>0.11634772772577963</c:v>
                </c:pt>
                <c:pt idx="78392">
                  <c:v>0.11693147932248889</c:v>
                </c:pt>
                <c:pt idx="78393">
                  <c:v>0.11751519883515822</c:v>
                </c:pt>
                <c:pt idx="78394">
                  <c:v>0.11576298115715769</c:v>
                </c:pt>
                <c:pt idx="78395">
                  <c:v>0.11459483748512983</c:v>
                </c:pt>
                <c:pt idx="78396">
                  <c:v>0.11342675259302246</c:v>
                </c:pt>
                <c:pt idx="78397">
                  <c:v>0.11459445524770401</c:v>
                </c:pt>
                <c:pt idx="78398">
                  <c:v>0.11576214383672381</c:v>
                </c:pt>
                <c:pt idx="78399">
                  <c:v>0.11692978556508477</c:v>
                </c:pt>
                <c:pt idx="78400">
                  <c:v>0.11692958634034092</c:v>
                </c:pt>
                <c:pt idx="78401">
                  <c:v>0.11653908942101411</c:v>
                </c:pt>
                <c:pt idx="78402">
                  <c:v>0.11614860232633115</c:v>
                </c:pt>
                <c:pt idx="78403">
                  <c:v>0.11575812505629203</c:v>
                </c:pt>
                <c:pt idx="78404">
                  <c:v>0.11614864517829269</c:v>
                </c:pt>
                <c:pt idx="78405">
                  <c:v>0.11653917878188799</c:v>
                </c:pt>
                <c:pt idx="78406">
                  <c:v>0.11576191536523746</c:v>
                </c:pt>
                <c:pt idx="78407">
                  <c:v>0.1147874388348922</c:v>
                </c:pt>
                <c:pt idx="78408">
                  <c:v>0.11381300957293464</c:v>
                </c:pt>
                <c:pt idx="78409">
                  <c:v>0.1140063530952324</c:v>
                </c:pt>
                <c:pt idx="78410">
                  <c:v>0.11400619487927974</c:v>
                </c:pt>
                <c:pt idx="78411">
                  <c:v>0.11400603666332709</c:v>
                </c:pt>
                <c:pt idx="78412">
                  <c:v>0.11400587844737445</c:v>
                </c:pt>
                <c:pt idx="78413">
                  <c:v>0.11381210316650088</c:v>
                </c:pt>
                <c:pt idx="78414">
                  <c:v>0.11361834376833206</c:v>
                </c:pt>
                <c:pt idx="78415">
                  <c:v>0.11400835157387441</c:v>
                </c:pt>
                <c:pt idx="78416">
                  <c:v>0.11517555292750438</c:v>
                </c:pt>
                <c:pt idx="78417">
                  <c:v>0.11634266823385887</c:v>
                </c:pt>
                <c:pt idx="78418">
                  <c:v>0.11692601070739329</c:v>
                </c:pt>
                <c:pt idx="78419">
                  <c:v>0.11750960709012293</c:v>
                </c:pt>
                <c:pt idx="78420">
                  <c:v>0.11809319343128577</c:v>
                </c:pt>
                <c:pt idx="78421">
                  <c:v>0.11770287176988999</c:v>
                </c:pt>
                <c:pt idx="78422">
                  <c:v>0.11672881255388808</c:v>
                </c:pt>
                <c:pt idx="78423">
                  <c:v>0.11575478562205774</c:v>
                </c:pt>
                <c:pt idx="78424">
                  <c:v>0.11575464050912904</c:v>
                </c:pt>
                <c:pt idx="78425">
                  <c:v>0.11633810686997775</c:v>
                </c:pt>
                <c:pt idx="78426">
                  <c:v>0.11692155118835332</c:v>
                </c:pt>
                <c:pt idx="78427">
                  <c:v>0.11692136382735825</c:v>
                </c:pt>
                <c:pt idx="78428">
                  <c:v>0.11672441628064452</c:v>
                </c:pt>
                <c:pt idx="78429">
                  <c:v>0.11652747633053576</c:v>
                </c:pt>
                <c:pt idx="78430">
                  <c:v>0.11594371656411731</c:v>
                </c:pt>
                <c:pt idx="78431">
                  <c:v>0.11614019198794387</c:v>
                </c:pt>
                <c:pt idx="78432">
                  <c:v>0.11633665565905189</c:v>
                </c:pt>
                <c:pt idx="78433">
                  <c:v>0.11691990032979623</c:v>
                </c:pt>
                <c:pt idx="78434">
                  <c:v>0.11691975946208399</c:v>
                </c:pt>
                <c:pt idx="78435">
                  <c:v>0.11691961859437178</c:v>
                </c:pt>
                <c:pt idx="78436">
                  <c:v>0.11691947772665955</c:v>
                </c:pt>
                <c:pt idx="78437">
                  <c:v>0.11633592221626624</c:v>
                </c:pt>
                <c:pt idx="78438">
                  <c:v>0.11575237380844665</c:v>
                </c:pt>
                <c:pt idx="78439">
                  <c:v>0.11575232053914371</c:v>
                </c:pt>
                <c:pt idx="78440">
                  <c:v>0.11575223481842632</c:v>
                </c:pt>
                <c:pt idx="78441">
                  <c:v>0.11575214909770895</c:v>
                </c:pt>
                <c:pt idx="78442">
                  <c:v>0.11536197140933126</c:v>
                </c:pt>
                <c:pt idx="78443">
                  <c:v>0.11652877319875135</c:v>
                </c:pt>
                <c:pt idx="78444">
                  <c:v>0.11769554069988598</c:v>
                </c:pt>
                <c:pt idx="78445">
                  <c:v>0.11866890351168299</c:v>
                </c:pt>
                <c:pt idx="78446">
                  <c:v>0.11750197127982268</c:v>
                </c:pt>
                <c:pt idx="78447">
                  <c:v>0.11633504835478015</c:v>
                </c:pt>
                <c:pt idx="78448">
                  <c:v>0.11633501112749865</c:v>
                </c:pt>
                <c:pt idx="78449">
                  <c:v>0.11750185371998022</c:v>
                </c:pt>
                <c:pt idx="78450">
                  <c:v>0.11866868880169713</c:v>
                </c:pt>
                <c:pt idx="78451">
                  <c:v>0.11808521868546461</c:v>
                </c:pt>
                <c:pt idx="78452">
                  <c:v>0.11750174644662532</c:v>
                </c:pt>
                <c:pt idx="78453">
                  <c:v>0.11691827861628007</c:v>
                </c:pt>
                <c:pt idx="78454">
                  <c:v>0.11750166709373266</c:v>
                </c:pt>
                <c:pt idx="78455">
                  <c:v>0.11750161860029826</c:v>
                </c:pt>
                <c:pt idx="78456">
                  <c:v>0.11750157010686385</c:v>
                </c:pt>
                <c:pt idx="78457">
                  <c:v>0.11808493948084228</c:v>
                </c:pt>
                <c:pt idx="78458">
                  <c:v>0.11750148708022617</c:v>
                </c:pt>
                <c:pt idx="78459">
                  <c:v>0.11691803851663413</c:v>
                </c:pt>
                <c:pt idx="78460">
                  <c:v>0.11633459379006318</c:v>
                </c:pt>
                <c:pt idx="78461">
                  <c:v>0.11691794830578392</c:v>
                </c:pt>
                <c:pt idx="78462">
                  <c:v>0.11750129604548606</c:v>
                </c:pt>
                <c:pt idx="78463">
                  <c:v>0.11691783311346751</c:v>
                </c:pt>
                <c:pt idx="78464">
                  <c:v>0.11575098390824193</c:v>
                </c:pt>
                <c:pt idx="78465">
                  <c:v>0.11458414678555852</c:v>
                </c:pt>
                <c:pt idx="78466">
                  <c:v>0.11400071463135797</c:v>
                </c:pt>
                <c:pt idx="78467">
                  <c:v>0.11516743011226296</c:v>
                </c:pt>
                <c:pt idx="78468">
                  <c:v>0.11633412551002846</c:v>
                </c:pt>
                <c:pt idx="78469">
                  <c:v>0.11808417864824645</c:v>
                </c:pt>
                <c:pt idx="78470">
                  <c:v>0.11866744217754861</c:v>
                </c:pt>
                <c:pt idx="78471">
                  <c:v>0.11925069427742178</c:v>
                </c:pt>
                <c:pt idx="78472">
                  <c:v>0.11769383462669047</c:v>
                </c:pt>
                <c:pt idx="78473">
                  <c:v>0.1167203447970819</c:v>
                </c:pt>
                <c:pt idx="78474">
                  <c:v>0.11574687717135651</c:v>
                </c:pt>
                <c:pt idx="78475">
                  <c:v>0.11730346378119473</c:v>
                </c:pt>
                <c:pt idx="78476">
                  <c:v>0.11711010394653454</c:v>
                </c:pt>
                <c:pt idx="78477">
                  <c:v>0.11691674503182824</c:v>
                </c:pt>
                <c:pt idx="78478">
                  <c:v>0.11672338703707286</c:v>
                </c:pt>
                <c:pt idx="78479">
                  <c:v>0.11769666137435987</c:v>
                </c:pt>
                <c:pt idx="78480">
                  <c:v>0.11866992399671543</c:v>
                </c:pt>
                <c:pt idx="78481">
                  <c:v>0.11866985376730614</c:v>
                </c:pt>
                <c:pt idx="78482">
                  <c:v>0.11925301687741049</c:v>
                </c:pt>
                <c:pt idx="78483">
                  <c:v>0.11983616447614993</c:v>
                </c:pt>
                <c:pt idx="78484">
                  <c:v>0.11944601424942305</c:v>
                </c:pt>
                <c:pt idx="78485">
                  <c:v>0.11847265164942036</c:v>
                </c:pt>
                <c:pt idx="78486">
                  <c:v>0.11749930267143098</c:v>
                </c:pt>
                <c:pt idx="78487">
                  <c:v>0.11749922919653037</c:v>
                </c:pt>
                <c:pt idx="78488">
                  <c:v>0.1174991483741397</c:v>
                </c:pt>
                <c:pt idx="78489">
                  <c:v>0.11749906755174902</c:v>
                </c:pt>
                <c:pt idx="78490">
                  <c:v>0.11788894909359182</c:v>
                </c:pt>
                <c:pt idx="78491">
                  <c:v>0.1188621768762488</c:v>
                </c:pt>
                <c:pt idx="78492">
                  <c:v>0.1198354027518239</c:v>
                </c:pt>
                <c:pt idx="78493">
                  <c:v>0.12100194082839776</c:v>
                </c:pt>
                <c:pt idx="78494">
                  <c:v>0.12100196728565982</c:v>
                </c:pt>
                <c:pt idx="78495">
                  <c:v>0.12100199374292189</c:v>
                </c:pt>
                <c:pt idx="78496">
                  <c:v>0.12100202020018395</c:v>
                </c:pt>
                <c:pt idx="78497">
                  <c:v>0.12041872278612367</c:v>
                </c:pt>
                <c:pt idx="78498">
                  <c:v>0.11983542700483896</c:v>
                </c:pt>
                <c:pt idx="78499">
                  <c:v>0.11769561869857491</c:v>
                </c:pt>
                <c:pt idx="78500">
                  <c:v>0.11730563743449919</c:v>
                </c:pt>
                <c:pt idx="78501">
                  <c:v>0.1169156576441171</c:v>
                </c:pt>
                <c:pt idx="78502">
                  <c:v>0.1178888713655456</c:v>
                </c:pt>
                <c:pt idx="78503">
                  <c:v>0.11769548845766584</c:v>
                </c:pt>
                <c:pt idx="78504">
                  <c:v>0.11750210806612947</c:v>
                </c:pt>
                <c:pt idx="78505">
                  <c:v>0.11808530120111052</c:v>
                </c:pt>
                <c:pt idx="78506">
                  <c:v>0.11827857125644126</c:v>
                </c:pt>
                <c:pt idx="78507">
                  <c:v>0.11847183995889785</c:v>
                </c:pt>
                <c:pt idx="78508">
                  <c:v>0.11749859657763759</c:v>
                </c:pt>
                <c:pt idx="78509">
                  <c:v>0.11749857233092038</c:v>
                </c:pt>
                <c:pt idx="78510">
                  <c:v>0.11749854808420318</c:v>
                </c:pt>
                <c:pt idx="78511">
                  <c:v>0.11788513614388207</c:v>
                </c:pt>
                <c:pt idx="78512">
                  <c:v>0.11730186030601791</c:v>
                </c:pt>
                <c:pt idx="78513">
                  <c:v>0.11671858724387074</c:v>
                </c:pt>
                <c:pt idx="78514">
                  <c:v>0.11574870741090465</c:v>
                </c:pt>
                <c:pt idx="78515">
                  <c:v>0.11574870373715962</c:v>
                </c:pt>
                <c:pt idx="78516">
                  <c:v>0.11574870006341459</c:v>
                </c:pt>
                <c:pt idx="78517">
                  <c:v>0.11730513113785114</c:v>
                </c:pt>
                <c:pt idx="78518">
                  <c:v>0.11827833524666337</c:v>
                </c:pt>
                <c:pt idx="78519">
                  <c:v>0.11925154207987528</c:v>
                </c:pt>
                <c:pt idx="78520">
                  <c:v>0.11925155922868383</c:v>
                </c:pt>
                <c:pt idx="78521">
                  <c:v>0.11925154722451785</c:v>
                </c:pt>
                <c:pt idx="78522">
                  <c:v>0.11925153522035185</c:v>
                </c:pt>
                <c:pt idx="78523">
                  <c:v>0.11866827605545732</c:v>
                </c:pt>
                <c:pt idx="78524">
                  <c:v>0.11808498234663278</c:v>
                </c:pt>
                <c:pt idx="78525">
                  <c:v>0.11750169353613199</c:v>
                </c:pt>
                <c:pt idx="78526">
                  <c:v>0.11691840962396087</c:v>
                </c:pt>
                <c:pt idx="78527">
                  <c:v>0.11691838185744605</c:v>
                </c:pt>
                <c:pt idx="78528">
                  <c:v>0.11691835409093124</c:v>
                </c:pt>
                <c:pt idx="78529">
                  <c:v>0.1169183263244164</c:v>
                </c:pt>
                <c:pt idx="78530">
                  <c:v>0.11750150023579767</c:v>
                </c:pt>
                <c:pt idx="78531">
                  <c:v>0.11808466737116328</c:v>
                </c:pt>
                <c:pt idx="78532">
                  <c:v>0.11905775513538309</c:v>
                </c:pt>
                <c:pt idx="78533">
                  <c:v>0.11886426929243758</c:v>
                </c:pt>
                <c:pt idx="78534">
                  <c:v>0.11867078959152133</c:v>
                </c:pt>
                <c:pt idx="78535">
                  <c:v>0.11769749839279725</c:v>
                </c:pt>
                <c:pt idx="78536">
                  <c:v>0.11789064169389007</c:v>
                </c:pt>
                <c:pt idx="78537">
                  <c:v>0.11808377985407684</c:v>
                </c:pt>
                <c:pt idx="78538">
                  <c:v>0.11905669940182688</c:v>
                </c:pt>
                <c:pt idx="78539">
                  <c:v>0.11944639838793311</c:v>
                </c:pt>
                <c:pt idx="78540">
                  <c:v>0.11983608520239426</c:v>
                </c:pt>
                <c:pt idx="78541">
                  <c:v>0.11983588483843959</c:v>
                </c:pt>
                <c:pt idx="78542">
                  <c:v>0.119835660215172</c:v>
                </c:pt>
                <c:pt idx="78543">
                  <c:v>0.1198354355919044</c:v>
                </c:pt>
                <c:pt idx="78544">
                  <c:v>0.11944535642987113</c:v>
                </c:pt>
                <c:pt idx="78545">
                  <c:v>0.1202216010636081</c:v>
                </c:pt>
                <c:pt idx="78546">
                  <c:v>0.12099783015378965</c:v>
                </c:pt>
                <c:pt idx="78547">
                  <c:v>0.12216388653148089</c:v>
                </c:pt>
                <c:pt idx="78548">
                  <c:v>0.12158069233239667</c:v>
                </c:pt>
                <c:pt idx="78549">
                  <c:v>0.12099750580735466</c:v>
                </c:pt>
                <c:pt idx="78550">
                  <c:v>0.12041432695636078</c:v>
                </c:pt>
                <c:pt idx="78551">
                  <c:v>0.12041423304844021</c:v>
                </c:pt>
                <c:pt idx="78552">
                  <c:v>0.12041413914051961</c:v>
                </c:pt>
                <c:pt idx="78553">
                  <c:v>0.11924789624317775</c:v>
                </c:pt>
                <c:pt idx="78554">
                  <c:v>0.11866481684874088</c:v>
                </c:pt>
                <c:pt idx="78555">
                  <c:v>0.11808173794413816</c:v>
                </c:pt>
                <c:pt idx="78556">
                  <c:v>0.11827498059262824</c:v>
                </c:pt>
                <c:pt idx="78557">
                  <c:v>0.11788520976486497</c:v>
                </c:pt>
                <c:pt idx="78558">
                  <c:v>0.11749543495266279</c:v>
                </c:pt>
                <c:pt idx="78559">
                  <c:v>0.11749548858934024</c:v>
                </c:pt>
                <c:pt idx="78560">
                  <c:v>0.11749554736926072</c:v>
                </c:pt>
                <c:pt idx="78561">
                  <c:v>0.11749560614918121</c:v>
                </c:pt>
                <c:pt idx="78562">
                  <c:v>0.1174956649291017</c:v>
                </c:pt>
                <c:pt idx="78563">
                  <c:v>0.11788234717054245</c:v>
                </c:pt>
                <c:pt idx="78564">
                  <c:v>0.11826904185839515</c:v>
                </c:pt>
                <c:pt idx="78565">
                  <c:v>0.11807262833122587</c:v>
                </c:pt>
                <c:pt idx="78566">
                  <c:v>0.11748971547173316</c:v>
                </c:pt>
                <c:pt idx="78567">
                  <c:v>0.11690677950846617</c:v>
                </c:pt>
                <c:pt idx="78568">
                  <c:v>0.11690697575852618</c:v>
                </c:pt>
                <c:pt idx="78569">
                  <c:v>0.11749032933190218</c:v>
                </c:pt>
                <c:pt idx="78570">
                  <c:v>0.11807370494774835</c:v>
                </c:pt>
                <c:pt idx="78571">
                  <c:v>0.11827053202221599</c:v>
                </c:pt>
                <c:pt idx="78572">
                  <c:v>0.1173010520795454</c:v>
                </c:pt>
                <c:pt idx="78573">
                  <c:v>0.11633151960022159</c:v>
                </c:pt>
                <c:pt idx="78574">
                  <c:v>0.11574853658176221</c:v>
                </c:pt>
                <c:pt idx="78575">
                  <c:v>0.11574862230247959</c:v>
                </c:pt>
                <c:pt idx="78576">
                  <c:v>0.11574870802319696</c:v>
                </c:pt>
                <c:pt idx="78577">
                  <c:v>0.11574879374391435</c:v>
                </c:pt>
                <c:pt idx="78578">
                  <c:v>0.11633203816974234</c:v>
                </c:pt>
                <c:pt idx="78579">
                  <c:v>0.11691528153426622</c:v>
                </c:pt>
                <c:pt idx="78580">
                  <c:v>0.11749852383748599</c:v>
                </c:pt>
                <c:pt idx="78581">
                  <c:v>0.11749858996489654</c:v>
                </c:pt>
                <c:pt idx="78582">
                  <c:v>0.11749865609230709</c:v>
                </c:pt>
                <c:pt idx="78583">
                  <c:v>0.11691545987417777</c:v>
                </c:pt>
                <c:pt idx="78584">
                  <c:v>0.11691563752015968</c:v>
                </c:pt>
                <c:pt idx="78585">
                  <c:v>0.11691581516614161</c:v>
                </c:pt>
                <c:pt idx="78586">
                  <c:v>0.11749928650695433</c:v>
                </c:pt>
                <c:pt idx="78587">
                  <c:v>0.11749949517567207</c:v>
                </c:pt>
                <c:pt idx="78588">
                  <c:v>0.11749970384438981</c:v>
                </c:pt>
                <c:pt idx="78589">
                  <c:v>0.11749991251310754</c:v>
                </c:pt>
                <c:pt idx="78590">
                  <c:v>0.1175001843702398</c:v>
                </c:pt>
                <c:pt idx="78591">
                  <c:v>0.11750045622737207</c:v>
                </c:pt>
                <c:pt idx="78592">
                  <c:v>0.11691735430203187</c:v>
                </c:pt>
                <c:pt idx="78593">
                  <c:v>0.11672429333107688</c:v>
                </c:pt>
                <c:pt idx="78594">
                  <c:v>0.11653122099600541</c:v>
                </c:pt>
                <c:pt idx="78595">
                  <c:v>0.11692156251171887</c:v>
                </c:pt>
                <c:pt idx="78596">
                  <c:v>0.11594831376749062</c:v>
                </c:pt>
                <c:pt idx="78597">
                  <c:v>0.11497501325960881</c:v>
                </c:pt>
                <c:pt idx="78598">
                  <c:v>0.11516860448609256</c:v>
                </c:pt>
                <c:pt idx="78599">
                  <c:v>0.11633623113740392</c:v>
                </c:pt>
                <c:pt idx="78600">
                  <c:v>0.1175040285770398</c:v>
                </c:pt>
                <c:pt idx="78601">
                  <c:v>0.11633759744400018</c:v>
                </c:pt>
                <c:pt idx="78602">
                  <c:v>0.11517115039139875</c:v>
                </c:pt>
                <c:pt idx="78603">
                  <c:v>0.11400448830225487</c:v>
                </c:pt>
                <c:pt idx="78604">
                  <c:v>0.11400513341188225</c:v>
                </c:pt>
                <c:pt idx="78605">
                  <c:v>0.11458935619683128</c:v>
                </c:pt>
                <c:pt idx="78606">
                  <c:v>0.11517365000751756</c:v>
                </c:pt>
                <c:pt idx="78607">
                  <c:v>0.11692575015646658</c:v>
                </c:pt>
                <c:pt idx="78608">
                  <c:v>0.1180939298696826</c:v>
                </c:pt>
                <c:pt idx="78609">
                  <c:v>0.11926220314093873</c:v>
                </c:pt>
                <c:pt idx="78610">
                  <c:v>0.11867875649585649</c:v>
                </c:pt>
                <c:pt idx="78611">
                  <c:v>0.11809534140416214</c:v>
                </c:pt>
                <c:pt idx="78612">
                  <c:v>0.11751187128793109</c:v>
                </c:pt>
                <c:pt idx="78613">
                  <c:v>0.11751236650876121</c:v>
                </c:pt>
                <c:pt idx="78614">
                  <c:v>0.11692871115414186</c:v>
                </c:pt>
                <c:pt idx="78615">
                  <c:v>0.11634501285752502</c:v>
                </c:pt>
                <c:pt idx="78616">
                  <c:v>0.11634535639350477</c:v>
                </c:pt>
                <c:pt idx="78617">
                  <c:v>0.11751385437549861</c:v>
                </c:pt>
                <c:pt idx="78618">
                  <c:v>0.11868242534256038</c:v>
                </c:pt>
                <c:pt idx="78619">
                  <c:v>0.11926692978129508</c:v>
                </c:pt>
                <c:pt idx="78620">
                  <c:v>0.11751477060750923</c:v>
                </c:pt>
                <c:pt idx="78621">
                  <c:v>0.11576252497825698</c:v>
                </c:pt>
                <c:pt idx="78622">
                  <c:v>0.11439742259622883</c:v>
                </c:pt>
                <c:pt idx="78623">
                  <c:v>0.11478467079313492</c:v>
                </c:pt>
                <c:pt idx="78624">
                  <c:v>0.11517192082994582</c:v>
                </c:pt>
                <c:pt idx="78625">
                  <c:v>0.11575612714881975</c:v>
                </c:pt>
                <c:pt idx="78626">
                  <c:v>0.11633995705741061</c:v>
                </c:pt>
                <c:pt idx="78627">
                  <c:v>0.11692374230958966</c:v>
                </c:pt>
                <c:pt idx="78628">
                  <c:v>0.1175074829053569</c:v>
                </c:pt>
                <c:pt idx="78629">
                  <c:v>0.11653596633897367</c:v>
                </c:pt>
                <c:pt idx="78630">
                  <c:v>0.11556449226347536</c:v>
                </c:pt>
                <c:pt idx="78631">
                  <c:v>0.11498356094234638</c:v>
                </c:pt>
                <c:pt idx="78632">
                  <c:v>0.11595816345625504</c:v>
                </c:pt>
                <c:pt idx="78633">
                  <c:v>0.11693277046542661</c:v>
                </c:pt>
                <c:pt idx="78634">
                  <c:v>0.11693279337280134</c:v>
                </c:pt>
                <c:pt idx="78635">
                  <c:v>0.11537421278128375</c:v>
                </c:pt>
                <c:pt idx="78636">
                  <c:v>0.11381559733234028</c:v>
                </c:pt>
                <c:pt idx="78637">
                  <c:v>0.11284105225108051</c:v>
                </c:pt>
                <c:pt idx="78638">
                  <c:v>0.11284108490659041</c:v>
                </c:pt>
                <c:pt idx="78639">
                  <c:v>0.11284111756210327</c:v>
                </c:pt>
                <c:pt idx="78640">
                  <c:v>0.11323167283216387</c:v>
                </c:pt>
                <c:pt idx="78641">
                  <c:v>0.11362225421916795</c:v>
                </c:pt>
                <c:pt idx="78642">
                  <c:v>0.11401284253800559</c:v>
                </c:pt>
                <c:pt idx="78643">
                  <c:v>0.11459703535032675</c:v>
                </c:pt>
                <c:pt idx="78644">
                  <c:v>0.11537493086268508</c:v>
                </c:pt>
                <c:pt idx="78645">
                  <c:v>0.11615285746215576</c:v>
                </c:pt>
                <c:pt idx="78646">
                  <c:v>0.11576248395477082</c:v>
                </c:pt>
                <c:pt idx="78647">
                  <c:v>0.11517845951123404</c:v>
                </c:pt>
                <c:pt idx="78648">
                  <c:v>0.114594414902919</c:v>
                </c:pt>
                <c:pt idx="78649">
                  <c:v>0.11401035012982566</c:v>
                </c:pt>
                <c:pt idx="78650">
                  <c:v>0.11342621400443997</c:v>
                </c:pt>
                <c:pt idx="78651">
                  <c:v>0.11284206702109674</c:v>
                </c:pt>
                <c:pt idx="78652">
                  <c:v>0.11322937049491996</c:v>
                </c:pt>
                <c:pt idx="78653">
                  <c:v>0.11420087910408806</c:v>
                </c:pt>
                <c:pt idx="78654">
                  <c:v>0.11517240047409701</c:v>
                </c:pt>
                <c:pt idx="78655">
                  <c:v>0.11556304938360323</c:v>
                </c:pt>
                <c:pt idx="78656">
                  <c:v>0.11498201915779392</c:v>
                </c:pt>
                <c:pt idx="78657">
                  <c:v>0.11440101003677362</c:v>
                </c:pt>
                <c:pt idx="78658">
                  <c:v>0.11401363987526458</c:v>
                </c:pt>
                <c:pt idx="78659">
                  <c:v>0.11401364624612309</c:v>
                </c:pt>
                <c:pt idx="78660">
                  <c:v>0.11401365261697861</c:v>
                </c:pt>
                <c:pt idx="78661">
                  <c:v>0.11401365898783712</c:v>
                </c:pt>
                <c:pt idx="78662">
                  <c:v>0.11401389078901936</c:v>
                </c:pt>
                <c:pt idx="78663">
                  <c:v>0.11401412259020159</c:v>
                </c:pt>
                <c:pt idx="78664">
                  <c:v>0.11284585175597964</c:v>
                </c:pt>
                <c:pt idx="78665">
                  <c:v>0.11226193643176716</c:v>
                </c:pt>
                <c:pt idx="78666">
                  <c:v>0.11167794648971119</c:v>
                </c:pt>
                <c:pt idx="78667">
                  <c:v>0.1132376602323721</c:v>
                </c:pt>
                <c:pt idx="78668">
                  <c:v>0.11421210039893941</c:v>
                </c:pt>
                <c:pt idx="78669">
                  <c:v>0.11518637519426501</c:v>
                </c:pt>
                <c:pt idx="78670">
                  <c:v>0.11576989544183761</c:v>
                </c:pt>
                <c:pt idx="78671">
                  <c:v>0.1159630912133411</c:v>
                </c:pt>
                <c:pt idx="78672">
                  <c:v>0.11615626842345489</c:v>
                </c:pt>
                <c:pt idx="78673">
                  <c:v>0.11401290477637947</c:v>
                </c:pt>
                <c:pt idx="78674">
                  <c:v>0.11284452640989105</c:v>
                </c:pt>
                <c:pt idx="78675">
                  <c:v>0.11167619490406148</c:v>
                </c:pt>
                <c:pt idx="78676">
                  <c:v>0.11323146379957043</c:v>
                </c:pt>
                <c:pt idx="78677">
                  <c:v>0.11420251964310552</c:v>
                </c:pt>
                <c:pt idx="78678">
                  <c:v>0.11517351847011773</c:v>
                </c:pt>
                <c:pt idx="78679">
                  <c:v>0.11517327855007559</c:v>
                </c:pt>
                <c:pt idx="78680">
                  <c:v>0.11536666029191885</c:v>
                </c:pt>
                <c:pt idx="78681">
                  <c:v>0.115560033375388</c:v>
                </c:pt>
                <c:pt idx="78682">
                  <c:v>0.11516939299106953</c:v>
                </c:pt>
                <c:pt idx="78683">
                  <c:v>0.11458520102615741</c:v>
                </c:pt>
                <c:pt idx="78684">
                  <c:v>0.11400103787973705</c:v>
                </c:pt>
                <c:pt idx="78685">
                  <c:v>0.11341690355180251</c:v>
                </c:pt>
                <c:pt idx="78686">
                  <c:v>0.11341678962092186</c:v>
                </c:pt>
                <c:pt idx="78687">
                  <c:v>0.11341667569004121</c:v>
                </c:pt>
                <c:pt idx="78688">
                  <c:v>0.11439089146986013</c:v>
                </c:pt>
                <c:pt idx="78689">
                  <c:v>0.11478125480272075</c:v>
                </c:pt>
                <c:pt idx="78690">
                  <c:v>0.11517161453321047</c:v>
                </c:pt>
                <c:pt idx="78691">
                  <c:v>0.11458765443642735</c:v>
                </c:pt>
                <c:pt idx="78692">
                  <c:v>0.11458767565317961</c:v>
                </c:pt>
                <c:pt idx="78693">
                  <c:v>0.11458769686993187</c:v>
                </c:pt>
                <c:pt idx="78694">
                  <c:v>0.1140037907932937</c:v>
                </c:pt>
                <c:pt idx="78695">
                  <c:v>0.11341974681709606</c:v>
                </c:pt>
                <c:pt idx="78696">
                  <c:v>0.11283572406698081</c:v>
                </c:pt>
                <c:pt idx="78697">
                  <c:v>0.11400340890574838</c:v>
                </c:pt>
                <c:pt idx="78698">
                  <c:v>0.1142001473009093</c:v>
                </c:pt>
                <c:pt idx="78699">
                  <c:v>0.11439687925546889</c:v>
                </c:pt>
                <c:pt idx="78700">
                  <c:v>0.11342587117131897</c:v>
                </c:pt>
                <c:pt idx="78701">
                  <c:v>0.11342551042635123</c:v>
                </c:pt>
                <c:pt idx="78702">
                  <c:v>0.11342514968138348</c:v>
                </c:pt>
                <c:pt idx="78703">
                  <c:v>0.11381507985311408</c:v>
                </c:pt>
                <c:pt idx="78704">
                  <c:v>0.11362134626096462</c:v>
                </c:pt>
                <c:pt idx="78705">
                  <c:v>0.11342762763157048</c:v>
                </c:pt>
                <c:pt idx="78706">
                  <c:v>0.11284367832346708</c:v>
                </c:pt>
                <c:pt idx="78707">
                  <c:v>0.1122598510403808</c:v>
                </c:pt>
                <c:pt idx="78708">
                  <c:v>0.11167605184103285</c:v>
                </c:pt>
                <c:pt idx="78709">
                  <c:v>0.11070206324793914</c:v>
                </c:pt>
                <c:pt idx="78710">
                  <c:v>0.11089542456562607</c:v>
                </c:pt>
                <c:pt idx="78711">
                  <c:v>0.11108877795548783</c:v>
                </c:pt>
                <c:pt idx="78712">
                  <c:v>0.11206251039548321</c:v>
                </c:pt>
                <c:pt idx="78713">
                  <c:v>0.11245255248068362</c:v>
                </c:pt>
                <c:pt idx="78714">
                  <c:v>0.11284257289708617</c:v>
                </c:pt>
                <c:pt idx="78715">
                  <c:v>0.11245224967312417</c:v>
                </c:pt>
                <c:pt idx="78716">
                  <c:v>0.11206196369743796</c:v>
                </c:pt>
                <c:pt idx="78717">
                  <c:v>0.11167169698896998</c:v>
                </c:pt>
                <c:pt idx="78718">
                  <c:v>0.11167158163267625</c:v>
                </c:pt>
                <c:pt idx="78719">
                  <c:v>0.11225501584813784</c:v>
                </c:pt>
                <c:pt idx="78720">
                  <c:v>0.1128384285926007</c:v>
                </c:pt>
                <c:pt idx="78721">
                  <c:v>0.11381193041867642</c:v>
                </c:pt>
                <c:pt idx="78722">
                  <c:v>0.11420193012915222</c:v>
                </c:pt>
                <c:pt idx="78723">
                  <c:v>0.11459191783173001</c:v>
                </c:pt>
                <c:pt idx="78724">
                  <c:v>0.11420170844488067</c:v>
                </c:pt>
                <c:pt idx="78725">
                  <c:v>0.11381158254651126</c:v>
                </c:pt>
                <c:pt idx="78726">
                  <c:v>0.11342146046883668</c:v>
                </c:pt>
                <c:pt idx="78727">
                  <c:v>0.11283796584464435</c:v>
                </c:pt>
                <c:pt idx="78728">
                  <c:v>0.11283787190640078</c:v>
                </c:pt>
                <c:pt idx="78729">
                  <c:v>0.11283777796815722</c:v>
                </c:pt>
                <c:pt idx="78730">
                  <c:v>0.11381118702062486</c:v>
                </c:pt>
                <c:pt idx="78731">
                  <c:v>0.11458791792595202</c:v>
                </c:pt>
                <c:pt idx="78732">
                  <c:v>0.11536463426598514</c:v>
                </c:pt>
                <c:pt idx="78733">
                  <c:v>0.1147778034219631</c:v>
                </c:pt>
                <c:pt idx="78734">
                  <c:v>0.11380422498022634</c:v>
                </c:pt>
                <c:pt idx="78735">
                  <c:v>0.11283067596203834</c:v>
                </c:pt>
                <c:pt idx="78736">
                  <c:v>0.11341397999373802</c:v>
                </c:pt>
                <c:pt idx="78737">
                  <c:v>0.11516408561379463</c:v>
                </c:pt>
                <c:pt idx="78738">
                  <c:v>0.11691416086422564</c:v>
                </c:pt>
                <c:pt idx="78739">
                  <c:v>0.11710742264044974</c:v>
                </c:pt>
                <c:pt idx="78740">
                  <c:v>0.11613404845800515</c:v>
                </c:pt>
                <c:pt idx="78741">
                  <c:v>0.11516066746455242</c:v>
                </c:pt>
                <c:pt idx="78742">
                  <c:v>0.1145773129255063</c:v>
                </c:pt>
                <c:pt idx="78743">
                  <c:v>0.11341056468878936</c:v>
                </c:pt>
                <c:pt idx="78744">
                  <c:v>0.11224380992097313</c:v>
                </c:pt>
                <c:pt idx="78745">
                  <c:v>0.11224382459729147</c:v>
                </c:pt>
                <c:pt idx="78746">
                  <c:v>0.11341059474142473</c:v>
                </c:pt>
                <c:pt idx="78747">
                  <c:v>0.11457736276294676</c:v>
                </c:pt>
                <c:pt idx="78748">
                  <c:v>0.11457735587053607</c:v>
                </c:pt>
                <c:pt idx="78749">
                  <c:v>0.11438393106890224</c:v>
                </c:pt>
                <c:pt idx="78750">
                  <c:v>0.11419051013647853</c:v>
                </c:pt>
                <c:pt idx="78751">
                  <c:v>0.11516383084155941</c:v>
                </c:pt>
                <c:pt idx="78752">
                  <c:v>0.11535707830137407</c:v>
                </c:pt>
                <c:pt idx="78753">
                  <c:v>0.11555032124260045</c:v>
                </c:pt>
                <c:pt idx="78754">
                  <c:v>0.11516021123160385</c:v>
                </c:pt>
                <c:pt idx="78755">
                  <c:v>0.11555008790730895</c:v>
                </c:pt>
                <c:pt idx="78756">
                  <c:v>0.11593995241137045</c:v>
                </c:pt>
                <c:pt idx="78757">
                  <c:v>0.11671979658195489</c:v>
                </c:pt>
                <c:pt idx="78758">
                  <c:v>0.11613641791515093</c:v>
                </c:pt>
                <c:pt idx="78759">
                  <c:v>0.11555304659583852</c:v>
                </c:pt>
                <c:pt idx="78760">
                  <c:v>0.11516300825855634</c:v>
                </c:pt>
                <c:pt idx="78761">
                  <c:v>0.11516299283512654</c:v>
                </c:pt>
                <c:pt idx="78762">
                  <c:v>0.11516297741169378</c:v>
                </c:pt>
                <c:pt idx="78763">
                  <c:v>0.1139963483925545</c:v>
                </c:pt>
                <c:pt idx="78764">
                  <c:v>0.11341305954590088</c:v>
                </c:pt>
                <c:pt idx="78765">
                  <c:v>0.11282976743369612</c:v>
                </c:pt>
                <c:pt idx="78766">
                  <c:v>0.11341309544830311</c:v>
                </c:pt>
                <c:pt idx="78767">
                  <c:v>0.11399642330126532</c:v>
                </c:pt>
                <c:pt idx="78768">
                  <c:v>0.11457975384830721</c:v>
                </c:pt>
                <c:pt idx="78769">
                  <c:v>0.11457977135212782</c:v>
                </c:pt>
                <c:pt idx="78770">
                  <c:v>0.11516305681380296</c:v>
                </c:pt>
                <c:pt idx="78771">
                  <c:v>0.11574633794862579</c:v>
                </c:pt>
                <c:pt idx="78772">
                  <c:v>0.11574630550957232</c:v>
                </c:pt>
                <c:pt idx="78773">
                  <c:v>0.11516295056349858</c:v>
                </c:pt>
                <c:pt idx="78774">
                  <c:v>0.11457960214852712</c:v>
                </c:pt>
                <c:pt idx="78775">
                  <c:v>0.11516285916538729</c:v>
                </c:pt>
                <c:pt idx="78776">
                  <c:v>0.11574610169439659</c:v>
                </c:pt>
                <c:pt idx="78777">
                  <c:v>0.11632933663099948</c:v>
                </c:pt>
                <c:pt idx="78778">
                  <c:v>0.11535601811896945</c:v>
                </c:pt>
                <c:pt idx="78779">
                  <c:v>0.11438269987564911</c:v>
                </c:pt>
                <c:pt idx="78780">
                  <c:v>0.11340939757008288</c:v>
                </c:pt>
                <c:pt idx="78781">
                  <c:v>0.11438257897794836</c:v>
                </c:pt>
                <c:pt idx="78782">
                  <c:v>0.11593902842041032</c:v>
                </c:pt>
                <c:pt idx="78783">
                  <c:v>0.117495457601992</c:v>
                </c:pt>
                <c:pt idx="78784">
                  <c:v>0.11807865163756838</c:v>
                </c:pt>
                <c:pt idx="78785">
                  <c:v>0.11749532759270381</c:v>
                </c:pt>
                <c:pt idx="78786">
                  <c:v>0.11691201040549962</c:v>
                </c:pt>
                <c:pt idx="78787">
                  <c:v>0.11574544801689604</c:v>
                </c:pt>
                <c:pt idx="78788">
                  <c:v>0.11457889085690934</c:v>
                </c:pt>
                <c:pt idx="78789">
                  <c:v>0.11341235002467534</c:v>
                </c:pt>
                <c:pt idx="78790">
                  <c:v>0.11341230514667404</c:v>
                </c:pt>
                <c:pt idx="78791">
                  <c:v>0.11399549599996935</c:v>
                </c:pt>
                <c:pt idx="78792">
                  <c:v>0.1145786786893868</c:v>
                </c:pt>
                <c:pt idx="78793">
                  <c:v>0.11516185321492642</c:v>
                </c:pt>
                <c:pt idx="78794">
                  <c:v>0.11535842396835311</c:v>
                </c:pt>
                <c:pt idx="78795">
                  <c:v>0.11555499188681786</c:v>
                </c:pt>
                <c:pt idx="78796">
                  <c:v>0.11555826287119898</c:v>
                </c:pt>
                <c:pt idx="78797">
                  <c:v>0.1163347065901971</c:v>
                </c:pt>
                <c:pt idx="78798">
                  <c:v>0.11711113943957201</c:v>
                </c:pt>
                <c:pt idx="78799">
                  <c:v>0.1174976487514197</c:v>
                </c:pt>
                <c:pt idx="78800">
                  <c:v>0.11652780127540031</c:v>
                </c:pt>
                <c:pt idx="78801">
                  <c:v>0.11555796696748116</c:v>
                </c:pt>
                <c:pt idx="78802">
                  <c:v>0.11517133665763513</c:v>
                </c:pt>
                <c:pt idx="78803">
                  <c:v>0.11575446621187049</c:v>
                </c:pt>
                <c:pt idx="78804">
                  <c:v>0.11633758760222802</c:v>
                </c:pt>
                <c:pt idx="78805">
                  <c:v>0.11672408633462154</c:v>
                </c:pt>
                <c:pt idx="78806">
                  <c:v>0.11711057965553033</c:v>
                </c:pt>
                <c:pt idx="78807">
                  <c:v>0.11749706756495437</c:v>
                </c:pt>
                <c:pt idx="78808">
                  <c:v>0.11613738342696101</c:v>
                </c:pt>
                <c:pt idx="78809">
                  <c:v>0.11477772757750412</c:v>
                </c:pt>
                <c:pt idx="78810">
                  <c:v>0.11341808752585064</c:v>
                </c:pt>
                <c:pt idx="78811">
                  <c:v>0.11439108796923449</c:v>
                </c:pt>
                <c:pt idx="78812">
                  <c:v>0.11536409818314734</c:v>
                </c:pt>
                <c:pt idx="78813">
                  <c:v>0.11633710199471395</c:v>
                </c:pt>
                <c:pt idx="78814">
                  <c:v>0.11575392085783279</c:v>
                </c:pt>
                <c:pt idx="78815">
                  <c:v>0.11614042788939129</c:v>
                </c:pt>
                <c:pt idx="78816">
                  <c:v>0.11652693167406042</c:v>
                </c:pt>
                <c:pt idx="78817">
                  <c:v>0.11652355941560687</c:v>
                </c:pt>
                <c:pt idx="78818">
                  <c:v>0.11555049387019702</c:v>
                </c:pt>
                <c:pt idx="78819">
                  <c:v>0.11457743963105524</c:v>
                </c:pt>
                <c:pt idx="78820">
                  <c:v>0.11457739560629432</c:v>
                </c:pt>
                <c:pt idx="78821">
                  <c:v>0.11457734945985816</c:v>
                </c:pt>
                <c:pt idx="78822">
                  <c:v>0.11457730331342202</c:v>
                </c:pt>
                <c:pt idx="78823">
                  <c:v>0.11496711604497076</c:v>
                </c:pt>
                <c:pt idx="78824">
                  <c:v>0.11438729178859634</c:v>
                </c:pt>
                <c:pt idx="78825">
                  <c:v>0.11380747288959032</c:v>
                </c:pt>
                <c:pt idx="78826">
                  <c:v>0.11400403421583888</c:v>
                </c:pt>
                <c:pt idx="78827">
                  <c:v>0.11517020307660533</c:v>
                </c:pt>
                <c:pt idx="78828">
                  <c:v>0.11633635495650588</c:v>
                </c:pt>
                <c:pt idx="78829">
                  <c:v>0.11633628698452544</c:v>
                </c:pt>
                <c:pt idx="78830">
                  <c:v>0.11691934258988877</c:v>
                </c:pt>
                <c:pt idx="78831">
                  <c:v>0.11750239280709274</c:v>
                </c:pt>
                <c:pt idx="78832">
                  <c:v>0.11808543763613731</c:v>
                </c:pt>
                <c:pt idx="78833">
                  <c:v>0.11691920926583294</c:v>
                </c:pt>
                <c:pt idx="78834">
                  <c:v>0.11575299069218196</c:v>
                </c:pt>
                <c:pt idx="78835">
                  <c:v>0.11400369590940602</c:v>
                </c:pt>
                <c:pt idx="78836">
                  <c:v>0.11400366943325041</c:v>
                </c:pt>
                <c:pt idx="78837">
                  <c:v>0.11400364295709479</c:v>
                </c:pt>
                <c:pt idx="78838">
                  <c:v>0.11458669587397652</c:v>
                </c:pt>
                <c:pt idx="78839">
                  <c:v>0.1155562358708323</c:v>
                </c:pt>
                <c:pt idx="78840">
                  <c:v>0.11652576731521114</c:v>
                </c:pt>
                <c:pt idx="78841">
                  <c:v>0.11749529020711007</c:v>
                </c:pt>
                <c:pt idx="78842">
                  <c:v>0.11807828432844183</c:v>
                </c:pt>
                <c:pt idx="78843">
                  <c:v>0.11866127028589872</c:v>
                </c:pt>
                <c:pt idx="78844">
                  <c:v>0.11924424807947478</c:v>
                </c:pt>
                <c:pt idx="78845">
                  <c:v>0.11924420264749458</c:v>
                </c:pt>
                <c:pt idx="78846">
                  <c:v>0.11924415721551437</c:v>
                </c:pt>
                <c:pt idx="78847">
                  <c:v>0.11866105884146103</c:v>
                </c:pt>
                <c:pt idx="78848">
                  <c:v>0.1186611021100151</c:v>
                </c:pt>
                <c:pt idx="78849">
                  <c:v>0.11866114537856619</c:v>
                </c:pt>
                <c:pt idx="78850">
                  <c:v>0.11924424807947627</c:v>
                </c:pt>
                <c:pt idx="78851">
                  <c:v>0.1192442995119067</c:v>
                </c:pt>
                <c:pt idx="78852">
                  <c:v>0.11924435094433714</c:v>
                </c:pt>
                <c:pt idx="78853">
                  <c:v>0.11924440237676756</c:v>
                </c:pt>
                <c:pt idx="78854">
                  <c:v>0.11866151765139596</c:v>
                </c:pt>
                <c:pt idx="78855">
                  <c:v>0.11807861472057973</c:v>
                </c:pt>
                <c:pt idx="78856">
                  <c:v>0.11710585353689544</c:v>
                </c:pt>
                <c:pt idx="78857">
                  <c:v>0.11671617945038487</c:v>
                </c:pt>
                <c:pt idx="78858">
                  <c:v>0.11632649204602374</c:v>
                </c:pt>
                <c:pt idx="78859">
                  <c:v>0.11632665134800541</c:v>
                </c:pt>
                <c:pt idx="78860">
                  <c:v>0.11690995290208625</c:v>
                </c:pt>
                <c:pt idx="78861">
                  <c:v>0.11749327535569143</c:v>
                </c:pt>
                <c:pt idx="78862">
                  <c:v>0.11652042709119216</c:v>
                </c:pt>
                <c:pt idx="78863">
                  <c:v>0.11593738250286387</c:v>
                </c:pt>
                <c:pt idx="78864">
                  <c:v>0.11535432346447327</c:v>
                </c:pt>
                <c:pt idx="78865">
                  <c:v>0.11632749943519612</c:v>
                </c:pt>
                <c:pt idx="78866">
                  <c:v>0.11632749094779546</c:v>
                </c:pt>
                <c:pt idx="78867">
                  <c:v>0.11632748246039479</c:v>
                </c:pt>
                <c:pt idx="78868">
                  <c:v>0.11574429857275331</c:v>
                </c:pt>
                <c:pt idx="78869">
                  <c:v>0.11516116887156815</c:v>
                </c:pt>
                <c:pt idx="78870">
                  <c:v>0.11457803263928071</c:v>
                </c:pt>
                <c:pt idx="78871">
                  <c:v>0.11516126026967943</c:v>
                </c:pt>
                <c:pt idx="78872">
                  <c:v>0.11632780237011206</c:v>
                </c:pt>
                <c:pt idx="78873">
                  <c:v>0.11749438741254215</c:v>
                </c:pt>
                <c:pt idx="78874">
                  <c:v>0.11749458059018504</c:v>
                </c:pt>
                <c:pt idx="78875">
                  <c:v>0.11632833511772285</c:v>
                </c:pt>
                <c:pt idx="78876">
                  <c:v>0.11516204229476915</c:v>
                </c:pt>
                <c:pt idx="78877">
                  <c:v>0.1141923416759478</c:v>
                </c:pt>
                <c:pt idx="78878">
                  <c:v>0.11438915032990946</c:v>
                </c:pt>
                <c:pt idx="78879">
                  <c:v>0.1145859679841936</c:v>
                </c:pt>
                <c:pt idx="78880">
                  <c:v>0.11516943454377294</c:v>
                </c:pt>
                <c:pt idx="78881">
                  <c:v>0.11516966894270111</c:v>
                </c:pt>
                <c:pt idx="78882">
                  <c:v>0.11516990334162928</c:v>
                </c:pt>
                <c:pt idx="78883">
                  <c:v>0.11458679457262839</c:v>
                </c:pt>
                <c:pt idx="78884">
                  <c:v>0.11400363762974763</c:v>
                </c:pt>
                <c:pt idx="78885">
                  <c:v>0.11342044966413405</c:v>
                </c:pt>
                <c:pt idx="78886">
                  <c:v>0.11400401007985018</c:v>
                </c:pt>
                <c:pt idx="78887">
                  <c:v>0.11458788448017727</c:v>
                </c:pt>
                <c:pt idx="78888">
                  <c:v>0.11517183341670612</c:v>
                </c:pt>
                <c:pt idx="78889">
                  <c:v>0.11517235538309982</c:v>
                </c:pt>
                <c:pt idx="78890">
                  <c:v>0.11575663479503813</c:v>
                </c:pt>
                <c:pt idx="78891">
                  <c:v>0.11634101788822508</c:v>
                </c:pt>
                <c:pt idx="78892">
                  <c:v>0.11692550466266066</c:v>
                </c:pt>
                <c:pt idx="78893">
                  <c:v>0.11692602528481356</c:v>
                </c:pt>
                <c:pt idx="78894">
                  <c:v>0.11692654590696647</c:v>
                </c:pt>
                <c:pt idx="78895">
                  <c:v>0.11692706652911938</c:v>
                </c:pt>
                <c:pt idx="78896">
                  <c:v>0.11692759201041238</c:v>
                </c:pt>
                <c:pt idx="78897">
                  <c:v>0.11692811749170538</c:v>
                </c:pt>
                <c:pt idx="78898">
                  <c:v>0.11634480140032684</c:v>
                </c:pt>
                <c:pt idx="78899">
                  <c:v>0.11459358087959098</c:v>
                </c:pt>
                <c:pt idx="78900">
                  <c:v>0.11284222002179795</c:v>
                </c:pt>
                <c:pt idx="78901">
                  <c:v>0.11284245405055256</c:v>
                </c:pt>
                <c:pt idx="78902">
                  <c:v>0.11342667127939958</c:v>
                </c:pt>
                <c:pt idx="78903">
                  <c:v>0.11401094402261595</c:v>
                </c:pt>
                <c:pt idx="78904">
                  <c:v>0.11342728225468741</c:v>
                </c:pt>
                <c:pt idx="78905">
                  <c:v>0.1151795834456595</c:v>
                </c:pt>
                <c:pt idx="78906">
                  <c:v>0.11693202007536505</c:v>
                </c:pt>
                <c:pt idx="78907">
                  <c:v>0.11868459214380404</c:v>
                </c:pt>
                <c:pt idx="78908">
                  <c:v>0.11751668276434069</c:v>
                </c:pt>
                <c:pt idx="78909">
                  <c:v>0.11634872538127559</c:v>
                </c:pt>
                <c:pt idx="78910">
                  <c:v>0.11518071999460877</c:v>
                </c:pt>
                <c:pt idx="78911">
                  <c:v>0.11518082290145529</c:v>
                </c:pt>
                <c:pt idx="78912">
                  <c:v>0.1151809258083018</c:v>
                </c:pt>
                <c:pt idx="78913">
                  <c:v>0.11615233812196493</c:v>
                </c:pt>
                <c:pt idx="78914">
                  <c:v>0.11614865056545208</c:v>
                </c:pt>
                <c:pt idx="78915">
                  <c:v>0.11614496326411874</c:v>
                </c:pt>
                <c:pt idx="78916">
                  <c:v>0.11575413198967595</c:v>
                </c:pt>
                <c:pt idx="78917">
                  <c:v>0.11516990289848116</c:v>
                </c:pt>
                <c:pt idx="78918">
                  <c:v>0.11458569887039136</c:v>
                </c:pt>
                <c:pt idx="78919">
                  <c:v>0.1134175037073864</c:v>
                </c:pt>
                <c:pt idx="78920">
                  <c:v>0.11458551489600458</c:v>
                </c:pt>
                <c:pt idx="78921">
                  <c:v>0.11575351955352048</c:v>
                </c:pt>
                <c:pt idx="78922">
                  <c:v>0.11633750638024068</c:v>
                </c:pt>
                <c:pt idx="78923">
                  <c:v>0.11516952203818343</c:v>
                </c:pt>
                <c:pt idx="78924">
                  <c:v>0.11400152675653431</c:v>
                </c:pt>
                <c:pt idx="78925">
                  <c:v>0.11341754003967511</c:v>
                </c:pt>
                <c:pt idx="78926">
                  <c:v>0.11439204568124399</c:v>
                </c:pt>
                <c:pt idx="78927">
                  <c:v>0.11536655854247696</c:v>
                </c:pt>
                <c:pt idx="78928">
                  <c:v>0.11634107862337847</c:v>
                </c:pt>
                <c:pt idx="78929">
                  <c:v>0.11536671058187288</c:v>
                </c:pt>
                <c:pt idx="78930">
                  <c:v>0.11439231434280121</c:v>
                </c:pt>
                <c:pt idx="78931">
                  <c:v>0.11400194124967178</c:v>
                </c:pt>
                <c:pt idx="78932">
                  <c:v>0.11458614475643966</c:v>
                </c:pt>
                <c:pt idx="78933">
                  <c:v>0.11517037169353697</c:v>
                </c:pt>
                <c:pt idx="78934">
                  <c:v>0.11458644908294689</c:v>
                </c:pt>
                <c:pt idx="78935">
                  <c:v>0.1134183088488461</c:v>
                </c:pt>
                <c:pt idx="78936">
                  <c:v>0.11225015669548218</c:v>
                </c:pt>
                <c:pt idx="78937">
                  <c:v>0.11166608805131271</c:v>
                </c:pt>
                <c:pt idx="78938">
                  <c:v>0.11225017357324998</c:v>
                </c:pt>
                <c:pt idx="78939">
                  <c:v>0.1128342568909432</c:v>
                </c:pt>
                <c:pt idx="78940">
                  <c:v>0.11283424588230231</c:v>
                </c:pt>
                <c:pt idx="78941">
                  <c:v>0.11322489239256296</c:v>
                </c:pt>
                <c:pt idx="78942">
                  <c:v>0.11361555636885415</c:v>
                </c:pt>
                <c:pt idx="78943">
                  <c:v>0.1145903691198781</c:v>
                </c:pt>
                <c:pt idx="78944">
                  <c:v>0.11303142716363782</c:v>
                </c:pt>
                <c:pt idx="78945">
                  <c:v>0.11147256058658245</c:v>
                </c:pt>
                <c:pt idx="78946">
                  <c:v>0.10932968045053727</c:v>
                </c:pt>
                <c:pt idx="78947">
                  <c:v>0.10991375309827392</c:v>
                </c:pt>
                <c:pt idx="78948">
                  <c:v>0.11049781921490828</c:v>
                </c:pt>
                <c:pt idx="78949">
                  <c:v>0.11225003708347704</c:v>
                </c:pt>
                <c:pt idx="78950">
                  <c:v>0.11322493067415244</c:v>
                </c:pt>
                <c:pt idx="78951">
                  <c:v>0.11419992316064306</c:v>
                </c:pt>
                <c:pt idx="78952">
                  <c:v>0.11361945848863778</c:v>
                </c:pt>
                <c:pt idx="78953">
                  <c:v>0.1132325581722925</c:v>
                </c:pt>
                <c:pt idx="78954">
                  <c:v>0.11284561813565067</c:v>
                </c:pt>
                <c:pt idx="78955">
                  <c:v>0.11440171332452706</c:v>
                </c:pt>
                <c:pt idx="78956">
                  <c:v>0.11478827781345932</c:v>
                </c:pt>
                <c:pt idx="78957">
                  <c:v>0.11517477119548056</c:v>
                </c:pt>
                <c:pt idx="78958">
                  <c:v>0.11361865366556931</c:v>
                </c:pt>
                <c:pt idx="78959">
                  <c:v>0.11264703922035382</c:v>
                </c:pt>
                <c:pt idx="78960">
                  <c:v>0.11167554328805523</c:v>
                </c:pt>
                <c:pt idx="78961">
                  <c:v>0.11109126788738148</c:v>
                </c:pt>
                <c:pt idx="78962">
                  <c:v>0.11225912055634928</c:v>
                </c:pt>
                <c:pt idx="78963">
                  <c:v>0.11342691656800778</c:v>
                </c:pt>
                <c:pt idx="78964">
                  <c:v>0.11576255116524356</c:v>
                </c:pt>
                <c:pt idx="78965">
                  <c:v>0.11517831426121916</c:v>
                </c:pt>
                <c:pt idx="78966">
                  <c:v>0.1145941186664137</c:v>
                </c:pt>
                <c:pt idx="78967">
                  <c:v>0.11381311150198035</c:v>
                </c:pt>
                <c:pt idx="78968">
                  <c:v>0.11361611338494021</c:v>
                </c:pt>
                <c:pt idx="78969">
                  <c:v>0.11341912391041739</c:v>
                </c:pt>
                <c:pt idx="78970">
                  <c:v>0.11186428129132364</c:v>
                </c:pt>
                <c:pt idx="78971">
                  <c:v>0.11206098214500892</c:v>
                </c:pt>
                <c:pt idx="78972">
                  <c:v>0.11225767218178932</c:v>
                </c:pt>
                <c:pt idx="78973">
                  <c:v>0.11400892495100595</c:v>
                </c:pt>
                <c:pt idx="78974">
                  <c:v>0.11400879606366933</c:v>
                </c:pt>
                <c:pt idx="78975">
                  <c:v>0.11400866717632972</c:v>
                </c:pt>
                <c:pt idx="78976">
                  <c:v>0.11284100454261162</c:v>
                </c:pt>
                <c:pt idx="78977">
                  <c:v>0.11225740676898749</c:v>
                </c:pt>
                <c:pt idx="78978">
                  <c:v>0.11167377144152824</c:v>
                </c:pt>
                <c:pt idx="78979">
                  <c:v>0.11109009856022792</c:v>
                </c:pt>
                <c:pt idx="78980">
                  <c:v>0.11167377340225844</c:v>
                </c:pt>
                <c:pt idx="78981">
                  <c:v>0.11225741118028057</c:v>
                </c:pt>
                <c:pt idx="78982">
                  <c:v>0.11303448915864439</c:v>
                </c:pt>
                <c:pt idx="78983">
                  <c:v>0.11264403187168046</c:v>
                </c:pt>
                <c:pt idx="78984">
                  <c:v>0.11225359767262807</c:v>
                </c:pt>
                <c:pt idx="78985">
                  <c:v>0.11225344227321328</c:v>
                </c:pt>
                <c:pt idx="78986">
                  <c:v>0.11225326115758327</c:v>
                </c:pt>
                <c:pt idx="78987">
                  <c:v>0.11225308004195327</c:v>
                </c:pt>
                <c:pt idx="78988">
                  <c:v>0.11166924349006511</c:v>
                </c:pt>
                <c:pt idx="78989">
                  <c:v>0.11147555924202614</c:v>
                </c:pt>
                <c:pt idx="78990">
                  <c:v>0.11128189609877766</c:v>
                </c:pt>
                <c:pt idx="78991">
                  <c:v>0.11167181397920702</c:v>
                </c:pt>
                <c:pt idx="78992">
                  <c:v>0.11167166692444165</c:v>
                </c:pt>
                <c:pt idx="78993">
                  <c:v>0.11167151986967629</c:v>
                </c:pt>
                <c:pt idx="78994">
                  <c:v>0.11108786800219903</c:v>
                </c:pt>
                <c:pt idx="78995">
                  <c:v>0.11108776676918072</c:v>
                </c:pt>
                <c:pt idx="78996">
                  <c:v>0.11108766553616242</c:v>
                </c:pt>
                <c:pt idx="78997">
                  <c:v>0.11225448722818518</c:v>
                </c:pt>
                <c:pt idx="78998">
                  <c:v>0.11342127717625033</c:v>
                </c:pt>
                <c:pt idx="78999">
                  <c:v>0.11458801879416161</c:v>
                </c:pt>
                <c:pt idx="79000">
                  <c:v>0.11419780022271497</c:v>
                </c:pt>
                <c:pt idx="79001">
                  <c:v>0.11264078417191219</c:v>
                </c:pt>
                <c:pt idx="79002">
                  <c:v>0.11108382563585616</c:v>
                </c:pt>
                <c:pt idx="79003">
                  <c:v>0.11089039713085558</c:v>
                </c:pt>
                <c:pt idx="79004">
                  <c:v>0.11186376517173149</c:v>
                </c:pt>
                <c:pt idx="79005">
                  <c:v>0.11283710733078507</c:v>
                </c:pt>
                <c:pt idx="79006">
                  <c:v>0.1124470054701361</c:v>
                </c:pt>
                <c:pt idx="79007">
                  <c:v>0.11205688354920947</c:v>
                </c:pt>
                <c:pt idx="79008">
                  <c:v>0.11166677669273377</c:v>
                </c:pt>
                <c:pt idx="79009">
                  <c:v>0.11166668656352384</c:v>
                </c:pt>
                <c:pt idx="79010">
                  <c:v>0.11205327566957861</c:v>
                </c:pt>
                <c:pt idx="79011">
                  <c:v>0.11243985265390756</c:v>
                </c:pt>
                <c:pt idx="79012">
                  <c:v>0.11302307577364715</c:v>
                </c:pt>
                <c:pt idx="79013">
                  <c:v>0.11263635069890662</c:v>
                </c:pt>
                <c:pt idx="79014">
                  <c:v>0.11224963590598709</c:v>
                </c:pt>
                <c:pt idx="79015">
                  <c:v>0.1132194859375335</c:v>
                </c:pt>
                <c:pt idx="79016">
                  <c:v>0.11477261854797463</c:v>
                </c:pt>
                <c:pt idx="79017">
                  <c:v>0.11632572224522597</c:v>
                </c:pt>
                <c:pt idx="79018">
                  <c:v>0.11632563544361117</c:v>
                </c:pt>
                <c:pt idx="79019">
                  <c:v>0.11574228278785505</c:v>
                </c:pt>
                <c:pt idx="79020">
                  <c:v>0.11515894131661158</c:v>
                </c:pt>
                <c:pt idx="79021">
                  <c:v>0.11418899823645104</c:v>
                </c:pt>
                <c:pt idx="79022">
                  <c:v>0.11419228429275018</c:v>
                </c:pt>
                <c:pt idx="79023">
                  <c:v>0.11419557030566711</c:v>
                </c:pt>
                <c:pt idx="79024">
                  <c:v>0.11516870219004859</c:v>
                </c:pt>
                <c:pt idx="79025">
                  <c:v>0.1151686450195783</c:v>
                </c:pt>
                <c:pt idx="79026">
                  <c:v>0.11516858784910802</c:v>
                </c:pt>
                <c:pt idx="79027">
                  <c:v>0.11458530225401031</c:v>
                </c:pt>
                <c:pt idx="79028">
                  <c:v>0.11458525819052928</c:v>
                </c:pt>
                <c:pt idx="79029">
                  <c:v>0.11458521412704825</c:v>
                </c:pt>
                <c:pt idx="79030">
                  <c:v>0.11458517006356722</c:v>
                </c:pt>
                <c:pt idx="79031">
                  <c:v>0.11458513077805402</c:v>
                </c:pt>
                <c:pt idx="79032">
                  <c:v>0.1145850914925408</c:v>
                </c:pt>
                <c:pt idx="79033">
                  <c:v>0.11516826140572269</c:v>
                </c:pt>
                <c:pt idx="79034">
                  <c:v>0.11575139097628581</c:v>
                </c:pt>
                <c:pt idx="79035">
                  <c:v>0.11633450993380773</c:v>
                </c:pt>
                <c:pt idx="79036">
                  <c:v>0.11652771191452643</c:v>
                </c:pt>
                <c:pt idx="79037">
                  <c:v>0.11497135985056468</c:v>
                </c:pt>
                <c:pt idx="79038">
                  <c:v>0.11341503087964906</c:v>
                </c:pt>
                <c:pt idx="79039">
                  <c:v>0.11263852037243428</c:v>
                </c:pt>
                <c:pt idx="79040">
                  <c:v>0.1136115520788067</c:v>
                </c:pt>
                <c:pt idx="79041">
                  <c:v>0.11458457016316283</c:v>
                </c:pt>
                <c:pt idx="79042">
                  <c:v>0.11575085318013296</c:v>
                </c:pt>
                <c:pt idx="79043">
                  <c:v>0.11575083051674155</c:v>
                </c:pt>
                <c:pt idx="79044">
                  <c:v>0.11575080785335015</c:v>
                </c:pt>
                <c:pt idx="79045">
                  <c:v>0.11419457167750194</c:v>
                </c:pt>
                <c:pt idx="79046">
                  <c:v>0.11477772431101997</c:v>
                </c:pt>
                <c:pt idx="79047">
                  <c:v>0.11536087531176244</c:v>
                </c:pt>
                <c:pt idx="79048">
                  <c:v>0.11633390951114989</c:v>
                </c:pt>
                <c:pt idx="79049">
                  <c:v>0.11575056284371331</c:v>
                </c:pt>
                <c:pt idx="79050">
                  <c:v>0.11516724091282958</c:v>
                </c:pt>
                <c:pt idx="79051">
                  <c:v>0.11458394371849423</c:v>
                </c:pt>
                <c:pt idx="79052">
                  <c:v>0.11516691332603483</c:v>
                </c:pt>
                <c:pt idx="79053">
                  <c:v>0.11574986089110527</c:v>
                </c:pt>
                <c:pt idx="79054">
                  <c:v>0.11691587731781063</c:v>
                </c:pt>
                <c:pt idx="79055">
                  <c:v>0.11691574542686523</c:v>
                </c:pt>
                <c:pt idx="79056">
                  <c:v>0.11691561353591982</c:v>
                </c:pt>
                <c:pt idx="79057">
                  <c:v>0.11652565928191586</c:v>
                </c:pt>
                <c:pt idx="79058">
                  <c:v>0.1167187909289579</c:v>
                </c:pt>
                <c:pt idx="79059">
                  <c:v>0.11691191805741317</c:v>
                </c:pt>
                <c:pt idx="79060">
                  <c:v>0.11788465804813411</c:v>
                </c:pt>
                <c:pt idx="79061">
                  <c:v>0.11769132748517605</c:v>
                </c:pt>
                <c:pt idx="79062">
                  <c:v>0.11749800025027814</c:v>
                </c:pt>
                <c:pt idx="79063">
                  <c:v>0.11749790984746167</c:v>
                </c:pt>
                <c:pt idx="79064">
                  <c:v>0.11808087447690283</c:v>
                </c:pt>
                <c:pt idx="79065">
                  <c:v>0.11866383200377026</c:v>
                </c:pt>
                <c:pt idx="79066">
                  <c:v>0.11866376095773994</c:v>
                </c:pt>
                <c:pt idx="79067">
                  <c:v>0.11866368174549922</c:v>
                </c:pt>
                <c:pt idx="79068">
                  <c:v>0.11866360253325851</c:v>
                </c:pt>
                <c:pt idx="79069">
                  <c:v>0.1186635233210178</c:v>
                </c:pt>
                <c:pt idx="79070">
                  <c:v>0.11866344165891399</c:v>
                </c:pt>
                <c:pt idx="79071">
                  <c:v>0.11866335999681016</c:v>
                </c:pt>
                <c:pt idx="79072">
                  <c:v>0.11808028098864135</c:v>
                </c:pt>
                <c:pt idx="79073">
                  <c:v>0.11749725938816177</c:v>
                </c:pt>
                <c:pt idx="79074">
                  <c:v>0.11691424048176188</c:v>
                </c:pt>
                <c:pt idx="79075">
                  <c:v>0.11691421757438716</c:v>
                </c:pt>
                <c:pt idx="79076">
                  <c:v>0.11691414815810011</c:v>
                </c:pt>
                <c:pt idx="79077">
                  <c:v>0.11691407874181306</c:v>
                </c:pt>
                <c:pt idx="79078">
                  <c:v>0.11691400932552601</c:v>
                </c:pt>
                <c:pt idx="79079">
                  <c:v>0.11691395171000775</c:v>
                </c:pt>
                <c:pt idx="79080">
                  <c:v>0.11691389409448949</c:v>
                </c:pt>
                <c:pt idx="79081">
                  <c:v>0.11749680737407202</c:v>
                </c:pt>
                <c:pt idx="79082">
                  <c:v>0.11807974723710683</c:v>
                </c:pt>
                <c:pt idx="79083">
                  <c:v>0.11866268383459051</c:v>
                </c:pt>
                <c:pt idx="79084">
                  <c:v>0.11866265116974897</c:v>
                </c:pt>
                <c:pt idx="79085">
                  <c:v>0.11866263483732821</c:v>
                </c:pt>
                <c:pt idx="79086">
                  <c:v>0.11866261850490745</c:v>
                </c:pt>
                <c:pt idx="79087">
                  <c:v>0.11924556572009593</c:v>
                </c:pt>
                <c:pt idx="79088">
                  <c:v>0.11924556572009593</c:v>
                </c:pt>
                <c:pt idx="79089">
                  <c:v>0.11924556572009593</c:v>
                </c:pt>
                <c:pt idx="79090">
                  <c:v>0.11807963862487449</c:v>
                </c:pt>
                <c:pt idx="79091">
                  <c:v>0.11807968517297343</c:v>
                </c:pt>
                <c:pt idx="79092">
                  <c:v>0.11807973172107236</c:v>
                </c:pt>
                <c:pt idx="79093">
                  <c:v>0.11866274916427356</c:v>
                </c:pt>
                <c:pt idx="79094">
                  <c:v>0.11866270016701128</c:v>
                </c:pt>
                <c:pt idx="79095">
                  <c:v>0.11866265116974897</c:v>
                </c:pt>
                <c:pt idx="79096">
                  <c:v>0.11924556572009593</c:v>
                </c:pt>
                <c:pt idx="79097">
                  <c:v>0.12041142989701055</c:v>
                </c:pt>
                <c:pt idx="79098">
                  <c:v>0.12157728313432888</c:v>
                </c:pt>
                <c:pt idx="79099">
                  <c:v>0.12060451211690383</c:v>
                </c:pt>
                <c:pt idx="79100">
                  <c:v>0.11904884317685323</c:v>
                </c:pt>
                <c:pt idx="79101">
                  <c:v>0.11749317706896699</c:v>
                </c:pt>
                <c:pt idx="79102">
                  <c:v>0.11788291373929861</c:v>
                </c:pt>
                <c:pt idx="79103">
                  <c:v>0.1186590856321872</c:v>
                </c:pt>
                <c:pt idx="79104">
                  <c:v>0.11943525893812344</c:v>
                </c:pt>
                <c:pt idx="79105">
                  <c:v>0.11982168637070814</c:v>
                </c:pt>
                <c:pt idx="79106">
                  <c:v>0.11943525893812344</c:v>
                </c:pt>
                <c:pt idx="79107">
                  <c:v>0.11904883220903471</c:v>
                </c:pt>
                <c:pt idx="79108">
                  <c:v>0.11827265996136732</c:v>
                </c:pt>
                <c:pt idx="79109">
                  <c:v>0.11826927829486243</c:v>
                </c:pt>
                <c:pt idx="79110">
                  <c:v>0.11826589665821104</c:v>
                </c:pt>
                <c:pt idx="79111">
                  <c:v>0.11904199701593637</c:v>
                </c:pt>
                <c:pt idx="79112">
                  <c:v>0.11904528343284568</c:v>
                </c:pt>
                <c:pt idx="79113">
                  <c:v>0.11904856982503305</c:v>
                </c:pt>
                <c:pt idx="79114">
                  <c:v>0.11827238290641066</c:v>
                </c:pt>
                <c:pt idx="79115">
                  <c:v>0.11826901473642862</c:v>
                </c:pt>
                <c:pt idx="79116">
                  <c:v>0.11826564658836947</c:v>
                </c:pt>
                <c:pt idx="79117">
                  <c:v>0.11865201125729455</c:v>
                </c:pt>
                <c:pt idx="79118">
                  <c:v>0.11923489951785703</c:v>
                </c:pt>
                <c:pt idx="79119">
                  <c:v>0.11981778345156424</c:v>
                </c:pt>
                <c:pt idx="79120">
                  <c:v>0.11923480870334638</c:v>
                </c:pt>
                <c:pt idx="79121">
                  <c:v>0.11806892876991425</c:v>
                </c:pt>
                <c:pt idx="79122">
                  <c:v>0.11690305422464149</c:v>
                </c:pt>
                <c:pt idx="79123">
                  <c:v>0.11690303134035887</c:v>
                </c:pt>
                <c:pt idx="79124">
                  <c:v>0.1174859273083218</c:v>
                </c:pt>
                <c:pt idx="79125">
                  <c:v>0.11806882025564992</c:v>
                </c:pt>
                <c:pt idx="79126">
                  <c:v>0.11865171018234325</c:v>
                </c:pt>
                <c:pt idx="79127">
                  <c:v>0.1180687760748423</c:v>
                </c:pt>
                <c:pt idx="79128">
                  <c:v>0.11748584360011693</c:v>
                </c:pt>
                <c:pt idx="79129">
                  <c:v>0.1165165226202757</c:v>
                </c:pt>
                <c:pt idx="79130">
                  <c:v>0.11710275557687386</c:v>
                </c:pt>
                <c:pt idx="79131">
                  <c:v>0.11768898689136777</c:v>
                </c:pt>
                <c:pt idx="79132">
                  <c:v>0.11866160507819754</c:v>
                </c:pt>
                <c:pt idx="79133">
                  <c:v>0.11827194088140858</c:v>
                </c:pt>
                <c:pt idx="79134">
                  <c:v>0.1178822728639248</c:v>
                </c:pt>
                <c:pt idx="79135">
                  <c:v>0.11690967874653947</c:v>
                </c:pt>
                <c:pt idx="79136">
                  <c:v>0.11788242755798055</c:v>
                </c:pt>
                <c:pt idx="79137">
                  <c:v>0.11885519448670083</c:v>
                </c:pt>
                <c:pt idx="79138">
                  <c:v>0.11982797953269883</c:v>
                </c:pt>
                <c:pt idx="79139">
                  <c:v>0.11924524417993562</c:v>
                </c:pt>
                <c:pt idx="79140">
                  <c:v>0.11866248947878193</c:v>
                </c:pt>
                <c:pt idx="79141">
                  <c:v>0.11768995995562941</c:v>
                </c:pt>
                <c:pt idx="79142">
                  <c:v>0.11730051677040997</c:v>
                </c:pt>
                <c:pt idx="79143">
                  <c:v>0.11691104995146095</c:v>
                </c:pt>
                <c:pt idx="79144">
                  <c:v>0.11691135042298507</c:v>
                </c:pt>
                <c:pt idx="79145">
                  <c:v>0.11632862175013998</c:v>
                </c:pt>
                <c:pt idx="79146">
                  <c:v>0.11574585658476091</c:v>
                </c:pt>
                <c:pt idx="79147">
                  <c:v>0.11535630275776911</c:v>
                </c:pt>
                <c:pt idx="79148">
                  <c:v>0.11593954708096549</c:v>
                </c:pt>
                <c:pt idx="79149">
                  <c:v>0.11652281344663355</c:v>
                </c:pt>
                <c:pt idx="79150">
                  <c:v>0.11749595148121557</c:v>
                </c:pt>
                <c:pt idx="79151">
                  <c:v>0.11691297699400854</c:v>
                </c:pt>
                <c:pt idx="79152">
                  <c:v>0.11632998675051727</c:v>
                </c:pt>
                <c:pt idx="79153">
                  <c:v>0.11574698075074176</c:v>
                </c:pt>
                <c:pt idx="79154">
                  <c:v>0.11574704014295309</c:v>
                </c:pt>
                <c:pt idx="79155">
                  <c:v>0.1157470995351644</c:v>
                </c:pt>
                <c:pt idx="79156">
                  <c:v>0.11633030285586597</c:v>
                </c:pt>
                <c:pt idx="79157">
                  <c:v>0.11691354879201285</c:v>
                </c:pt>
                <c:pt idx="79158">
                  <c:v>0.11749680672905721</c:v>
                </c:pt>
                <c:pt idx="79159">
                  <c:v>0.11691375280732022</c:v>
                </c:pt>
                <c:pt idx="79160">
                  <c:v>0.11594092638725433</c:v>
                </c:pt>
                <c:pt idx="79161">
                  <c:v>0.11496805188148439</c:v>
                </c:pt>
                <c:pt idx="79162">
                  <c:v>0.1145783344475815</c:v>
                </c:pt>
                <c:pt idx="79163">
                  <c:v>0.11496847741382044</c:v>
                </c:pt>
                <c:pt idx="79164">
                  <c:v>0.11535864275841483</c:v>
                </c:pt>
                <c:pt idx="79165">
                  <c:v>0.11574883048136465</c:v>
                </c:pt>
                <c:pt idx="79166">
                  <c:v>0.11535909730353996</c:v>
                </c:pt>
                <c:pt idx="79167">
                  <c:v>0.11496934409435811</c:v>
                </c:pt>
                <c:pt idx="79168">
                  <c:v>0.11399627054624718</c:v>
                </c:pt>
                <c:pt idx="79169">
                  <c:v>0.11380314477579617</c:v>
                </c:pt>
                <c:pt idx="79170">
                  <c:v>0.11361000783062916</c:v>
                </c:pt>
                <c:pt idx="79171">
                  <c:v>0.11458356147633637</c:v>
                </c:pt>
                <c:pt idx="79172">
                  <c:v>0.11516712380356768</c:v>
                </c:pt>
                <c:pt idx="79173">
                  <c:v>0.11575071633714702</c:v>
                </c:pt>
                <c:pt idx="79174">
                  <c:v>0.11516754669244009</c:v>
                </c:pt>
                <c:pt idx="79175">
                  <c:v>0.11419468079629425</c:v>
                </c:pt>
                <c:pt idx="79176">
                  <c:v>0.11322166001785694</c:v>
                </c:pt>
                <c:pt idx="79177">
                  <c:v>0.11283201978438201</c:v>
                </c:pt>
                <c:pt idx="79178">
                  <c:v>0.11322273378285352</c:v>
                </c:pt>
                <c:pt idx="79179">
                  <c:v>0.11361352037452685</c:v>
                </c:pt>
                <c:pt idx="79180">
                  <c:v>0.11361747097421618</c:v>
                </c:pt>
                <c:pt idx="79181">
                  <c:v>0.11323109527192829</c:v>
                </c:pt>
                <c:pt idx="79182">
                  <c:v>0.11284465338718198</c:v>
                </c:pt>
                <c:pt idx="79183">
                  <c:v>0.1132321610377241</c:v>
                </c:pt>
                <c:pt idx="79184">
                  <c:v>0.11361956086723174</c:v>
                </c:pt>
                <c:pt idx="79185">
                  <c:v>0.11400700653201516</c:v>
                </c:pt>
                <c:pt idx="79186">
                  <c:v>0.11400742142028729</c:v>
                </c:pt>
                <c:pt idx="79187">
                  <c:v>0.11459169478045958</c:v>
                </c:pt>
                <c:pt idx="79188">
                  <c:v>0.1151760176137316</c:v>
                </c:pt>
                <c:pt idx="79189">
                  <c:v>0.11576038992010337</c:v>
                </c:pt>
                <c:pt idx="79190">
                  <c:v>0.11576081852369027</c:v>
                </c:pt>
                <c:pt idx="79191">
                  <c:v>0.11576124712727719</c:v>
                </c:pt>
                <c:pt idx="79192">
                  <c:v>0.11692989916164596</c:v>
                </c:pt>
                <c:pt idx="79193">
                  <c:v>0.11809849021184575</c:v>
                </c:pt>
                <c:pt idx="79194">
                  <c:v>0.119267158655609</c:v>
                </c:pt>
                <c:pt idx="79195">
                  <c:v>0.11868339521124845</c:v>
                </c:pt>
                <c:pt idx="79196">
                  <c:v>0.11751531505652127</c:v>
                </c:pt>
                <c:pt idx="79197">
                  <c:v>0.11634717726481948</c:v>
                </c:pt>
                <c:pt idx="79198">
                  <c:v>0.11576319482443423</c:v>
                </c:pt>
                <c:pt idx="79199">
                  <c:v>0.11576337055190486</c:v>
                </c:pt>
                <c:pt idx="79200">
                  <c:v>0.11576354627937549</c:v>
                </c:pt>
                <c:pt idx="79201">
                  <c:v>0.11634797014063437</c:v>
                </c:pt>
                <c:pt idx="79202">
                  <c:v>0.11595687414685582</c:v>
                </c:pt>
                <c:pt idx="79203">
                  <c:v>0.11556582039904287</c:v>
                </c:pt>
                <c:pt idx="79204">
                  <c:v>0.11459065554603202</c:v>
                </c:pt>
                <c:pt idx="79205">
                  <c:v>0.11400629019831796</c:v>
                </c:pt>
                <c:pt idx="79206">
                  <c:v>0.11342196020019199</c:v>
                </c:pt>
                <c:pt idx="79207">
                  <c:v>0.11283766555166007</c:v>
                </c:pt>
                <c:pt idx="79208">
                  <c:v>0.11400584025645365</c:v>
                </c:pt>
                <c:pt idx="79209">
                  <c:v>0.11517400630753523</c:v>
                </c:pt>
                <c:pt idx="79210">
                  <c:v>0.11673267215559543</c:v>
                </c:pt>
                <c:pt idx="79211">
                  <c:v>0.115955084302942</c:v>
                </c:pt>
                <c:pt idx="79212">
                  <c:v>0.11517748058064156</c:v>
                </c:pt>
                <c:pt idx="79213">
                  <c:v>0.11459345230008221</c:v>
                </c:pt>
                <c:pt idx="79214">
                  <c:v>0.11459344540160393</c:v>
                </c:pt>
                <c:pt idx="79215">
                  <c:v>0.11459343850312864</c:v>
                </c:pt>
                <c:pt idx="79216">
                  <c:v>0.11400932148121562</c:v>
                </c:pt>
                <c:pt idx="79217">
                  <c:v>0.11400937389331139</c:v>
                </c:pt>
                <c:pt idx="79218">
                  <c:v>0.11400942630540715</c:v>
                </c:pt>
                <c:pt idx="79219">
                  <c:v>0.11400947871750293</c:v>
                </c:pt>
                <c:pt idx="79220">
                  <c:v>0.11361908290453768</c:v>
                </c:pt>
                <c:pt idx="79221">
                  <c:v>0.11322867148130497</c:v>
                </c:pt>
                <c:pt idx="79222">
                  <c:v>0.11342240269730094</c:v>
                </c:pt>
                <c:pt idx="79223">
                  <c:v>0.11400657073878395</c:v>
                </c:pt>
                <c:pt idx="79224">
                  <c:v>0.11459074041304253</c:v>
                </c:pt>
                <c:pt idx="79225">
                  <c:v>0.11459075102141865</c:v>
                </c:pt>
                <c:pt idx="79226">
                  <c:v>0.11498134154076975</c:v>
                </c:pt>
                <c:pt idx="79227">
                  <c:v>0.11537193571707312</c:v>
                </c:pt>
                <c:pt idx="79228">
                  <c:v>0.11517836464697198</c:v>
                </c:pt>
                <c:pt idx="79229">
                  <c:v>0.11361960696461765</c:v>
                </c:pt>
                <c:pt idx="79230">
                  <c:v>0.11206078392458685</c:v>
                </c:pt>
                <c:pt idx="79231">
                  <c:v>0.1120608900083496</c:v>
                </c:pt>
                <c:pt idx="79232">
                  <c:v>0.11303557763558313</c:v>
                </c:pt>
                <c:pt idx="79233">
                  <c:v>0.11401023256998469</c:v>
                </c:pt>
                <c:pt idx="79234">
                  <c:v>0.11459429126098902</c:v>
                </c:pt>
                <c:pt idx="79235">
                  <c:v>0.11459430187403022</c:v>
                </c:pt>
                <c:pt idx="79236">
                  <c:v>0.11459431248707141</c:v>
                </c:pt>
                <c:pt idx="79237">
                  <c:v>0.11459432310011261</c:v>
                </c:pt>
                <c:pt idx="79238">
                  <c:v>0.11517900869529672</c:v>
                </c:pt>
                <c:pt idx="79239">
                  <c:v>0.11576376670407733</c:v>
                </c:pt>
                <c:pt idx="79240">
                  <c:v>0.11576430980605101</c:v>
                </c:pt>
                <c:pt idx="79241">
                  <c:v>0.11518033850935902</c:v>
                </c:pt>
                <c:pt idx="79242">
                  <c:v>0.11459632206642253</c:v>
                </c:pt>
                <c:pt idx="79243">
                  <c:v>0.11439960438931755</c:v>
                </c:pt>
                <c:pt idx="79244">
                  <c:v>0.11381458618305502</c:v>
                </c:pt>
                <c:pt idx="79245">
                  <c:v>0.11322968169960941</c:v>
                </c:pt>
                <c:pt idx="79246">
                  <c:v>0.11187042926077914</c:v>
                </c:pt>
                <c:pt idx="79247">
                  <c:v>0.11206708297226992</c:v>
                </c:pt>
                <c:pt idx="79248">
                  <c:v>0.11226371337098814</c:v>
                </c:pt>
                <c:pt idx="79249">
                  <c:v>0.11323464462931697</c:v>
                </c:pt>
                <c:pt idx="79250">
                  <c:v>0.11303757703161177</c:v>
                </c:pt>
                <c:pt idx="79251">
                  <c:v>0.11284051914985718</c:v>
                </c:pt>
                <c:pt idx="79252">
                  <c:v>0.11186920411929352</c:v>
                </c:pt>
                <c:pt idx="79253">
                  <c:v>0.11148197044382682</c:v>
                </c:pt>
                <c:pt idx="79254">
                  <c:v>0.11109475408511132</c:v>
                </c:pt>
                <c:pt idx="79255">
                  <c:v>0.11109466250039711</c:v>
                </c:pt>
                <c:pt idx="79256">
                  <c:v>0.11109458980503022</c:v>
                </c:pt>
                <c:pt idx="79257">
                  <c:v>0.11109451710966331</c:v>
                </c:pt>
                <c:pt idx="79258">
                  <c:v>0.11148153125378965</c:v>
                </c:pt>
                <c:pt idx="79259">
                  <c:v>0.11186855002986702</c:v>
                </c:pt>
                <c:pt idx="79260">
                  <c:v>0.1122555579829749</c:v>
                </c:pt>
                <c:pt idx="79261">
                  <c:v>0.11225548450807429</c:v>
                </c:pt>
                <c:pt idx="79262">
                  <c:v>0.11128099670271545</c:v>
                </c:pt>
                <c:pt idx="79263">
                  <c:v>0.1103065715586164</c:v>
                </c:pt>
                <c:pt idx="79264">
                  <c:v>0.10933220907577861</c:v>
                </c:pt>
                <c:pt idx="79265">
                  <c:v>0.11030658866403976</c:v>
                </c:pt>
                <c:pt idx="79266">
                  <c:v>0.11128104099385205</c:v>
                </c:pt>
                <c:pt idx="79267">
                  <c:v>0.11283951785023792</c:v>
                </c:pt>
                <c:pt idx="79268">
                  <c:v>0.11225540442043264</c:v>
                </c:pt>
                <c:pt idx="79269">
                  <c:v>0.11167132691169135</c:v>
                </c:pt>
                <c:pt idx="79270">
                  <c:v>0.1110872853240111</c:v>
                </c:pt>
                <c:pt idx="79271">
                  <c:v>0.11128069983239448</c:v>
                </c:pt>
                <c:pt idx="79272">
                  <c:v>0.11147410476244987</c:v>
                </c:pt>
                <c:pt idx="79273">
                  <c:v>0.11108364556093846</c:v>
                </c:pt>
                <c:pt idx="79274">
                  <c:v>0.11108348967658932</c:v>
                </c:pt>
                <c:pt idx="79275">
                  <c:v>0.11108333379224018</c:v>
                </c:pt>
                <c:pt idx="79276">
                  <c:v>0.11147348167849841</c:v>
                </c:pt>
                <c:pt idx="79277">
                  <c:v>0.1112798110170182</c:v>
                </c:pt>
                <c:pt idx="79278">
                  <c:v>0.11108615723937038</c:v>
                </c:pt>
                <c:pt idx="79279">
                  <c:v>0.11050226766309562</c:v>
                </c:pt>
                <c:pt idx="79280">
                  <c:v>0.11050214863375662</c:v>
                </c:pt>
                <c:pt idx="79281">
                  <c:v>0.11050202960441764</c:v>
                </c:pt>
                <c:pt idx="79282">
                  <c:v>0.11108556233759027</c:v>
                </c:pt>
                <c:pt idx="79283">
                  <c:v>0.11108546975921699</c:v>
                </c:pt>
                <c:pt idx="79284">
                  <c:v>0.11108537718084073</c:v>
                </c:pt>
                <c:pt idx="79285">
                  <c:v>0.11050167251639918</c:v>
                </c:pt>
                <c:pt idx="79286">
                  <c:v>0.11050160981781733</c:v>
                </c:pt>
                <c:pt idx="79287">
                  <c:v>0.11050154711923547</c:v>
                </c:pt>
                <c:pt idx="79288">
                  <c:v>0.11108506515743095</c:v>
                </c:pt>
                <c:pt idx="79289">
                  <c:v>0.11225206241457832</c:v>
                </c:pt>
                <c:pt idx="79290">
                  <c:v>0.1134189866866607</c:v>
                </c:pt>
                <c:pt idx="79291">
                  <c:v>0.11283525997974896</c:v>
                </c:pt>
                <c:pt idx="79292">
                  <c:v>0.11225157343911622</c:v>
                </c:pt>
                <c:pt idx="79293">
                  <c:v>0.11166792257462968</c:v>
                </c:pt>
                <c:pt idx="79294">
                  <c:v>0.11186115932180382</c:v>
                </c:pt>
                <c:pt idx="79295">
                  <c:v>0.11147094961796278</c:v>
                </c:pt>
                <c:pt idx="79296">
                  <c:v>0.11108076027296705</c:v>
                </c:pt>
                <c:pt idx="79297">
                  <c:v>0.11088728946741506</c:v>
                </c:pt>
                <c:pt idx="79298">
                  <c:v>0.11127725529873084</c:v>
                </c:pt>
                <c:pt idx="79299">
                  <c:v>0.11166720350026903</c:v>
                </c:pt>
                <c:pt idx="79300">
                  <c:v>0.11225048527583817</c:v>
                </c:pt>
                <c:pt idx="79301">
                  <c:v>0.1126404092399893</c:v>
                </c:pt>
                <c:pt idx="79302">
                  <c:v>0.11303031770303569</c:v>
                </c:pt>
                <c:pt idx="79303">
                  <c:v>0.11342021066497733</c:v>
                </c:pt>
                <c:pt idx="79304">
                  <c:v>0.11342011362772574</c:v>
                </c:pt>
                <c:pt idx="79305">
                  <c:v>0.11342001659047414</c:v>
                </c:pt>
                <c:pt idx="79306">
                  <c:v>0.11244659841638915</c:v>
                </c:pt>
                <c:pt idx="79307">
                  <c:v>0.11263987525800018</c:v>
                </c:pt>
                <c:pt idx="79308">
                  <c:v>0.11283314839274416</c:v>
                </c:pt>
                <c:pt idx="79309">
                  <c:v>0.11341640171719901</c:v>
                </c:pt>
                <c:pt idx="79310">
                  <c:v>0.1128330300165154</c:v>
                </c:pt>
                <c:pt idx="79311">
                  <c:v>0.11224967080656489</c:v>
                </c:pt>
                <c:pt idx="79312">
                  <c:v>0.11224961459826592</c:v>
                </c:pt>
                <c:pt idx="79313">
                  <c:v>0.11283284102274178</c:v>
                </c:pt>
                <c:pt idx="79314">
                  <c:v>0.1134160546299324</c:v>
                </c:pt>
                <c:pt idx="79315">
                  <c:v>0.11302935859736943</c:v>
                </c:pt>
                <c:pt idx="79316">
                  <c:v>0.11205942884555586</c:v>
                </c:pt>
                <c:pt idx="79317">
                  <c:v>0.1110895117188295</c:v>
                </c:pt>
                <c:pt idx="79318">
                  <c:v>0.11167274499839845</c:v>
                </c:pt>
                <c:pt idx="79319">
                  <c:v>0.11225596663930988</c:v>
                </c:pt>
                <c:pt idx="79320">
                  <c:v>0.11283917978978836</c:v>
                </c:pt>
                <c:pt idx="79321">
                  <c:v>0.1128391372891068</c:v>
                </c:pt>
                <c:pt idx="79322">
                  <c:v>0.11225586070110039</c:v>
                </c:pt>
                <c:pt idx="79323">
                  <c:v>0.11167259064419327</c:v>
                </c:pt>
                <c:pt idx="79324">
                  <c:v>0.11205916753522076</c:v>
                </c:pt>
                <c:pt idx="79325">
                  <c:v>0.11302898854208362</c:v>
                </c:pt>
                <c:pt idx="79326">
                  <c:v>0.11399880330427821</c:v>
                </c:pt>
                <c:pt idx="79327">
                  <c:v>0.11399878077197537</c:v>
                </c:pt>
                <c:pt idx="79328">
                  <c:v>0.11341548752615636</c:v>
                </c:pt>
                <c:pt idx="79329">
                  <c:v>0.11283220546485298</c:v>
                </c:pt>
                <c:pt idx="79330">
                  <c:v>0.11283214954228825</c:v>
                </c:pt>
                <c:pt idx="79331">
                  <c:v>0.11283210341637991</c:v>
                </c:pt>
                <c:pt idx="79332">
                  <c:v>0.11283205729046859</c:v>
                </c:pt>
                <c:pt idx="79333">
                  <c:v>0.11263872165167779</c:v>
                </c:pt>
                <c:pt idx="79334">
                  <c:v>0.11419498663948369</c:v>
                </c:pt>
                <c:pt idx="79335">
                  <c:v>0.11575123049497517</c:v>
                </c:pt>
                <c:pt idx="79336">
                  <c:v>0.11691754955616576</c:v>
                </c:pt>
                <c:pt idx="79337">
                  <c:v>0.11575111411539767</c:v>
                </c:pt>
                <c:pt idx="79338">
                  <c:v>0.11458469385944238</c:v>
                </c:pt>
                <c:pt idx="79339">
                  <c:v>0.11400146663770405</c:v>
                </c:pt>
                <c:pt idx="79340">
                  <c:v>0.11458461263398939</c:v>
                </c:pt>
                <c:pt idx="79341">
                  <c:v>0.11516775373194804</c:v>
                </c:pt>
                <c:pt idx="79342">
                  <c:v>0.11458454892775176</c:v>
                </c:pt>
                <c:pt idx="79343">
                  <c:v>0.11400135882320067</c:v>
                </c:pt>
                <c:pt idx="79344">
                  <c:v>0.11341817198420073</c:v>
                </c:pt>
                <c:pt idx="79345">
                  <c:v>0.11341815401433933</c:v>
                </c:pt>
                <c:pt idx="79346">
                  <c:v>0.1140012524788936</c:v>
                </c:pt>
                <c:pt idx="79347">
                  <c:v>0.11458433975893818</c:v>
                </c:pt>
                <c:pt idx="79348">
                  <c:v>0.11516741585446716</c:v>
                </c:pt>
                <c:pt idx="79349">
                  <c:v>0.11458423517453141</c:v>
                </c:pt>
                <c:pt idx="79350">
                  <c:v>0.11400105939291939</c:v>
                </c:pt>
                <c:pt idx="79351">
                  <c:v>0.11400102998896541</c:v>
                </c:pt>
                <c:pt idx="79352">
                  <c:v>0.11419428966450712</c:v>
                </c:pt>
                <c:pt idx="79353">
                  <c:v>0.11438754879890035</c:v>
                </c:pt>
                <c:pt idx="79354">
                  <c:v>0.11497067748659839</c:v>
                </c:pt>
                <c:pt idx="79355">
                  <c:v>0.11419424937693473</c:v>
                </c:pt>
                <c:pt idx="79356">
                  <c:v>0.11341782561512063</c:v>
                </c:pt>
                <c:pt idx="79357">
                  <c:v>0.11225153938158262</c:v>
                </c:pt>
                <c:pt idx="79358">
                  <c:v>0.11341777619800177</c:v>
                </c:pt>
                <c:pt idx="79359">
                  <c:v>0.11458400158499193</c:v>
                </c:pt>
                <c:pt idx="79360">
                  <c:v>0.1157502155425531</c:v>
                </c:pt>
                <c:pt idx="79361">
                  <c:v>0.11536032694805286</c:v>
                </c:pt>
                <c:pt idx="79362">
                  <c:v>0.11497044091887776</c:v>
                </c:pt>
                <c:pt idx="79363">
                  <c:v>0.11399743765079218</c:v>
                </c:pt>
                <c:pt idx="79364">
                  <c:v>0.11399742148631405</c:v>
                </c:pt>
                <c:pt idx="79365">
                  <c:v>0.11399740532183592</c:v>
                </c:pt>
                <c:pt idx="79366">
                  <c:v>0.11438391160605119</c:v>
                </c:pt>
                <c:pt idx="79367">
                  <c:v>0.11477041936815863</c:v>
                </c:pt>
                <c:pt idx="79368">
                  <c:v>0.11515692566916817</c:v>
                </c:pt>
                <c:pt idx="79369">
                  <c:v>0.11574002270877587</c:v>
                </c:pt>
                <c:pt idx="79370">
                  <c:v>0.11574002270877735</c:v>
                </c:pt>
                <c:pt idx="79371">
                  <c:v>0.11574002270877587</c:v>
                </c:pt>
                <c:pt idx="79372">
                  <c:v>0.11515691025203326</c:v>
                </c:pt>
                <c:pt idx="79373">
                  <c:v>0.11457377340675522</c:v>
                </c:pt>
                <c:pt idx="79374">
                  <c:v>0.11399064031686097</c:v>
                </c:pt>
                <c:pt idx="79375">
                  <c:v>0.11340751098235055</c:v>
                </c:pt>
                <c:pt idx="79376">
                  <c:v>0.11340748541518442</c:v>
                </c:pt>
                <c:pt idx="79377">
                  <c:v>0.11340745984801828</c:v>
                </c:pt>
                <c:pt idx="79378">
                  <c:v>0.11340743428085216</c:v>
                </c:pt>
                <c:pt idx="79379">
                  <c:v>0.11340741050787312</c:v>
                </c:pt>
                <c:pt idx="79380">
                  <c:v>0.11340738673489409</c:v>
                </c:pt>
                <c:pt idx="79381">
                  <c:v>0.11399045631518352</c:v>
                </c:pt>
                <c:pt idx="79382">
                  <c:v>0.1139904298894107</c:v>
                </c:pt>
                <c:pt idx="79383">
                  <c:v>0.11399040346363787</c:v>
                </c:pt>
                <c:pt idx="79384">
                  <c:v>0.11340729029733763</c:v>
                </c:pt>
                <c:pt idx="79385">
                  <c:v>0.11340724858248763</c:v>
                </c:pt>
                <c:pt idx="79386">
                  <c:v>0.11340720686763764</c:v>
                </c:pt>
                <c:pt idx="79387">
                  <c:v>0.11340716515278763</c:v>
                </c:pt>
                <c:pt idx="79388">
                  <c:v>0.11399020967463715</c:v>
                </c:pt>
                <c:pt idx="79389">
                  <c:v>0.11457324905324362</c:v>
                </c:pt>
                <c:pt idx="79390">
                  <c:v>0.11612917328871887</c:v>
                </c:pt>
                <c:pt idx="79391">
                  <c:v>0.11651894233932257</c:v>
                </c:pt>
                <c:pt idx="79392">
                  <c:v>0.11690870702341789</c:v>
                </c:pt>
                <c:pt idx="79393">
                  <c:v>0.11574253584690916</c:v>
                </c:pt>
                <c:pt idx="79394">
                  <c:v>0.11515944715964677</c:v>
                </c:pt>
                <c:pt idx="79395">
                  <c:v>0.11457636288087841</c:v>
                </c:pt>
                <c:pt idx="79396">
                  <c:v>0.11515938546592165</c:v>
                </c:pt>
                <c:pt idx="79397">
                  <c:v>0.11535590846766203</c:v>
                </c:pt>
                <c:pt idx="79398">
                  <c:v>0.11555242918491614</c:v>
                </c:pt>
                <c:pt idx="79399">
                  <c:v>0.11516590655405311</c:v>
                </c:pt>
                <c:pt idx="79400">
                  <c:v>0.11555235972850945</c:v>
                </c:pt>
                <c:pt idx="79401">
                  <c:v>0.11593881111717584</c:v>
                </c:pt>
                <c:pt idx="79402">
                  <c:v>0.11574222369754092</c:v>
                </c:pt>
                <c:pt idx="79403">
                  <c:v>0.11477268703434634</c:v>
                </c:pt>
                <c:pt idx="79404">
                  <c:v>0.11380315770184757</c:v>
                </c:pt>
                <c:pt idx="79405">
                  <c:v>0.11458272692935539</c:v>
                </c:pt>
                <c:pt idx="79406">
                  <c:v>0.1157487675356009</c:v>
                </c:pt>
                <c:pt idx="79407">
                  <c:v>0.11691480275368703</c:v>
                </c:pt>
                <c:pt idx="79408">
                  <c:v>0.11633175347766156</c:v>
                </c:pt>
                <c:pt idx="79409">
                  <c:v>0.11613518198738511</c:v>
                </c:pt>
                <c:pt idx="79410">
                  <c:v>0.11593861085491974</c:v>
                </c:pt>
                <c:pt idx="79411">
                  <c:v>0.11690808963365461</c:v>
                </c:pt>
                <c:pt idx="79412">
                  <c:v>0.11710461902211326</c:v>
                </c:pt>
                <c:pt idx="79413">
                  <c:v>0.11730114711694714</c:v>
                </c:pt>
                <c:pt idx="79414">
                  <c:v>0.1169146548969956</c:v>
                </c:pt>
                <c:pt idx="79415">
                  <c:v>0.1173010894193236</c:v>
                </c:pt>
                <c:pt idx="79416">
                  <c:v>0.11768752215586165</c:v>
                </c:pt>
                <c:pt idx="79417">
                  <c:v>0.11749093812656858</c:v>
                </c:pt>
                <c:pt idx="79418">
                  <c:v>0.11749090140078094</c:v>
                </c:pt>
                <c:pt idx="79419">
                  <c:v>0.11749086467499333</c:v>
                </c:pt>
                <c:pt idx="79420">
                  <c:v>0.11807383680633847</c:v>
                </c:pt>
                <c:pt idx="79421">
                  <c:v>0.11807383137899247</c:v>
                </c:pt>
                <c:pt idx="79422">
                  <c:v>0.11807382595164648</c:v>
                </c:pt>
                <c:pt idx="79423">
                  <c:v>0.1174908125243749</c:v>
                </c:pt>
                <c:pt idx="79424">
                  <c:v>0.11749089332110768</c:v>
                </c:pt>
                <c:pt idx="79425">
                  <c:v>0.11749097411784044</c:v>
                </c:pt>
                <c:pt idx="79426">
                  <c:v>0.11768428488759479</c:v>
                </c:pt>
                <c:pt idx="79427">
                  <c:v>0.11787760091838527</c:v>
                </c:pt>
                <c:pt idx="79428">
                  <c:v>0.11807092000666462</c:v>
                </c:pt>
                <c:pt idx="79429">
                  <c:v>0.11807100759317797</c:v>
                </c:pt>
                <c:pt idx="79430">
                  <c:v>0.1163222149378728</c:v>
                </c:pt>
                <c:pt idx="79431">
                  <c:v>0.11457330472272666</c:v>
                </c:pt>
                <c:pt idx="79432">
                  <c:v>0.1124377688665396</c:v>
                </c:pt>
                <c:pt idx="79433">
                  <c:v>0.11302442855509585</c:v>
                </c:pt>
                <c:pt idx="79434">
                  <c:v>0.1136111337299819</c:v>
                </c:pt>
                <c:pt idx="79435">
                  <c:v>0.11516759937167678</c:v>
                </c:pt>
                <c:pt idx="79436">
                  <c:v>0.11477792411096732</c:v>
                </c:pt>
                <c:pt idx="79437">
                  <c:v>0.11438822778185494</c:v>
                </c:pt>
                <c:pt idx="79438">
                  <c:v>0.11399851038434111</c:v>
                </c:pt>
                <c:pt idx="79439">
                  <c:v>0.11283226097922233</c:v>
                </c:pt>
                <c:pt idx="79440">
                  <c:v>0.11166594397719498</c:v>
                </c:pt>
                <c:pt idx="79441">
                  <c:v>0.11049955937825907</c:v>
                </c:pt>
                <c:pt idx="79442">
                  <c:v>0.11166612260284225</c:v>
                </c:pt>
                <c:pt idx="79443">
                  <c:v>0.11283270754334049</c:v>
                </c:pt>
                <c:pt idx="79444">
                  <c:v>0.11458259038306662</c:v>
                </c:pt>
                <c:pt idx="79445">
                  <c:v>0.11399942343243938</c:v>
                </c:pt>
                <c:pt idx="79446">
                  <c:v>0.11341623827636454</c:v>
                </c:pt>
                <c:pt idx="79447">
                  <c:v>0.1122497314233579</c:v>
                </c:pt>
                <c:pt idx="79448">
                  <c:v>0.11224988094478064</c:v>
                </c:pt>
                <c:pt idx="79449">
                  <c:v>0.11225003046620338</c:v>
                </c:pt>
                <c:pt idx="79450">
                  <c:v>0.11263685991052408</c:v>
                </c:pt>
                <c:pt idx="79451">
                  <c:v>0.11302367597448225</c:v>
                </c:pt>
                <c:pt idx="79452">
                  <c:v>0.11341050951753615</c:v>
                </c:pt>
                <c:pt idx="79453">
                  <c:v>0.11341065439814421</c:v>
                </c:pt>
                <c:pt idx="79454">
                  <c:v>0.11341080869823454</c:v>
                </c:pt>
                <c:pt idx="79455">
                  <c:v>0.11341096299832487</c:v>
                </c:pt>
                <c:pt idx="79456">
                  <c:v>0.11302438323361239</c:v>
                </c:pt>
                <c:pt idx="79457">
                  <c:v>0.11263781995783385</c:v>
                </c:pt>
                <c:pt idx="79458">
                  <c:v>0.11225123325032639</c:v>
                </c:pt>
                <c:pt idx="79459">
                  <c:v>0.11263816153588245</c:v>
                </c:pt>
                <c:pt idx="79460">
                  <c:v>0.11302506688933887</c:v>
                </c:pt>
                <c:pt idx="79461">
                  <c:v>0.11341198972189104</c:v>
                </c:pt>
                <c:pt idx="79462">
                  <c:v>0.1134121346024991</c:v>
                </c:pt>
                <c:pt idx="79463">
                  <c:v>0.1124422569653829</c:v>
                </c:pt>
                <c:pt idx="79464">
                  <c:v>0.1114722204965244</c:v>
                </c:pt>
                <c:pt idx="79465">
                  <c:v>0.11069880565931382</c:v>
                </c:pt>
                <c:pt idx="79466">
                  <c:v>0.11186658435841823</c:v>
                </c:pt>
                <c:pt idx="79467">
                  <c:v>0.11303457270590572</c:v>
                </c:pt>
                <c:pt idx="79468">
                  <c:v>0.11342210912502035</c:v>
                </c:pt>
                <c:pt idx="79469">
                  <c:v>0.11283862798755422</c:v>
                </c:pt>
                <c:pt idx="79470">
                  <c:v>0.11225507745712639</c:v>
                </c:pt>
                <c:pt idx="79471">
                  <c:v>0.1132263855413948</c:v>
                </c:pt>
                <c:pt idx="79472">
                  <c:v>0.11322668717055678</c:v>
                </c:pt>
                <c:pt idx="79473">
                  <c:v>0.11322698879971878</c:v>
                </c:pt>
                <c:pt idx="79474">
                  <c:v>0.11225615349704585</c:v>
                </c:pt>
                <c:pt idx="79475">
                  <c:v>0.1126435230490631</c:v>
                </c:pt>
                <c:pt idx="79476">
                  <c:v>0.11303092685577878</c:v>
                </c:pt>
                <c:pt idx="79477">
                  <c:v>0.11341836491719288</c:v>
                </c:pt>
                <c:pt idx="79478">
                  <c:v>0.11303141578342535</c:v>
                </c:pt>
                <c:pt idx="79479">
                  <c:v>0.11264443813113321</c:v>
                </c:pt>
                <c:pt idx="79480">
                  <c:v>0.11187021792387436</c:v>
                </c:pt>
                <c:pt idx="79481">
                  <c:v>0.11128614477300958</c:v>
                </c:pt>
                <c:pt idx="79482">
                  <c:v>0.11070204819181539</c:v>
                </c:pt>
                <c:pt idx="79483">
                  <c:v>0.11147659709825566</c:v>
                </c:pt>
                <c:pt idx="79484">
                  <c:v>0.11264513785337132</c:v>
                </c:pt>
                <c:pt idx="79485">
                  <c:v>0.11381374163362394</c:v>
                </c:pt>
                <c:pt idx="79486">
                  <c:v>0.11401089825258423</c:v>
                </c:pt>
                <c:pt idx="79487">
                  <c:v>0.11342671689931377</c:v>
                </c:pt>
                <c:pt idx="79488">
                  <c:v>0.11284252460644999</c:v>
                </c:pt>
                <c:pt idx="79489">
                  <c:v>0.11284257930443006</c:v>
                </c:pt>
                <c:pt idx="79490">
                  <c:v>0.11284224172808263</c:v>
                </c:pt>
                <c:pt idx="79491">
                  <c:v>0.11284190415173223</c:v>
                </c:pt>
                <c:pt idx="79492">
                  <c:v>0.11323211702642491</c:v>
                </c:pt>
                <c:pt idx="79493">
                  <c:v>0.11323193717129616</c:v>
                </c:pt>
                <c:pt idx="79494">
                  <c:v>0.11323175731617038</c:v>
                </c:pt>
                <c:pt idx="79495">
                  <c:v>0.11284106082315076</c:v>
                </c:pt>
                <c:pt idx="79496">
                  <c:v>0.11225694959759398</c:v>
                </c:pt>
                <c:pt idx="79497">
                  <c:v>0.11167283951497713</c:v>
                </c:pt>
                <c:pt idx="79498">
                  <c:v>0.11147924606698854</c:v>
                </c:pt>
                <c:pt idx="79499">
                  <c:v>0.11245396502205218</c:v>
                </c:pt>
                <c:pt idx="79500">
                  <c:v>0.11342871939435192</c:v>
                </c:pt>
                <c:pt idx="79501">
                  <c:v>0.11401297240547703</c:v>
                </c:pt>
                <c:pt idx="79502">
                  <c:v>0.11401299886903547</c:v>
                </c:pt>
                <c:pt idx="79503">
                  <c:v>0.11401302533259687</c:v>
                </c:pt>
                <c:pt idx="79504">
                  <c:v>0.11342890897639125</c:v>
                </c:pt>
                <c:pt idx="79505">
                  <c:v>0.11303843528982802</c:v>
                </c:pt>
                <c:pt idx="79506">
                  <c:v>0.11264795287024949</c:v>
                </c:pt>
                <c:pt idx="79507">
                  <c:v>0.11225746171765273</c:v>
                </c:pt>
                <c:pt idx="79508">
                  <c:v>0.11264810284301806</c:v>
                </c:pt>
                <c:pt idx="79509">
                  <c:v>0.11303875597627994</c:v>
                </c:pt>
                <c:pt idx="79510">
                  <c:v>0.11440084455730372</c:v>
                </c:pt>
                <c:pt idx="79511">
                  <c:v>0.11381340886020098</c:v>
                </c:pt>
                <c:pt idx="79512">
                  <c:v>0.11322595731677959</c:v>
                </c:pt>
                <c:pt idx="79513">
                  <c:v>0.11127977743425657</c:v>
                </c:pt>
                <c:pt idx="79514">
                  <c:v>0.1108925603188677</c:v>
                </c:pt>
                <c:pt idx="79515">
                  <c:v>0.11050533670969417</c:v>
                </c:pt>
                <c:pt idx="79516">
                  <c:v>0.11186745121266288</c:v>
                </c:pt>
                <c:pt idx="79517">
                  <c:v>0.11225804437361458</c:v>
                </c:pt>
                <c:pt idx="79518">
                  <c:v>0.1126486368250042</c:v>
                </c:pt>
                <c:pt idx="79519">
                  <c:v>0.1122613732566824</c:v>
                </c:pt>
                <c:pt idx="79520">
                  <c:v>0.11167708605593812</c:v>
                </c:pt>
                <c:pt idx="79521">
                  <c:v>0.1110928141216469</c:v>
                </c:pt>
                <c:pt idx="79522">
                  <c:v>0.11050855745380576</c:v>
                </c:pt>
                <c:pt idx="79523">
                  <c:v>0.11109281984102647</c:v>
                </c:pt>
                <c:pt idx="79524">
                  <c:v>0.11167709912747431</c:v>
                </c:pt>
                <c:pt idx="79525">
                  <c:v>0.11167716677266637</c:v>
                </c:pt>
                <c:pt idx="79526">
                  <c:v>0.11070259141624725</c:v>
                </c:pt>
                <c:pt idx="79527">
                  <c:v>0.10972788351763853</c:v>
                </c:pt>
                <c:pt idx="79528">
                  <c:v>0.11031241663281055</c:v>
                </c:pt>
                <c:pt idx="79529">
                  <c:v>0.1112876162051611</c:v>
                </c:pt>
                <c:pt idx="79530">
                  <c:v>0.11226289478518892</c:v>
                </c:pt>
                <c:pt idx="79531">
                  <c:v>0.1132349128373621</c:v>
                </c:pt>
                <c:pt idx="79532">
                  <c:v>0.11323106275203658</c:v>
                </c:pt>
                <c:pt idx="79533">
                  <c:v>0.11322721321392412</c:v>
                </c:pt>
                <c:pt idx="79534">
                  <c:v>0.11264242786314886</c:v>
                </c:pt>
                <c:pt idx="79535">
                  <c:v>0.11244863014187438</c:v>
                </c:pt>
                <c:pt idx="79536">
                  <c:v>0.11225484324356641</c:v>
                </c:pt>
                <c:pt idx="79537">
                  <c:v>0.11108624420442753</c:v>
                </c:pt>
                <c:pt idx="79538">
                  <c:v>0.1105019104525535</c:v>
                </c:pt>
                <c:pt idx="79539">
                  <c:v>0.10991761262173903</c:v>
                </c:pt>
                <c:pt idx="79540">
                  <c:v>0.11030808377050402</c:v>
                </c:pt>
                <c:pt idx="79541">
                  <c:v>0.11031135710888249</c:v>
                </c:pt>
                <c:pt idx="79542">
                  <c:v>0.11031463031663891</c:v>
                </c:pt>
                <c:pt idx="79543">
                  <c:v>0.10992736546915408</c:v>
                </c:pt>
                <c:pt idx="79544">
                  <c:v>0.11051142315040334</c:v>
                </c:pt>
                <c:pt idx="79545">
                  <c:v>0.11109545413577206</c:v>
                </c:pt>
                <c:pt idx="79546">
                  <c:v>0.11167945842526021</c:v>
                </c:pt>
                <c:pt idx="79547">
                  <c:v>0.11167936457005347</c:v>
                </c:pt>
                <c:pt idx="79548">
                  <c:v>0.11167927071484968</c:v>
                </c:pt>
                <c:pt idx="79549">
                  <c:v>0.11206632701350767</c:v>
                </c:pt>
                <c:pt idx="79550">
                  <c:v>0.11264696304997548</c:v>
                </c:pt>
                <c:pt idx="79551">
                  <c:v>0.11322758074150854</c:v>
                </c:pt>
                <c:pt idx="79552">
                  <c:v>0.11225297816602092</c:v>
                </c:pt>
                <c:pt idx="79553">
                  <c:v>0.11108488892419943</c:v>
                </c:pt>
                <c:pt idx="79554">
                  <c:v>0.10991681062197425</c:v>
                </c:pt>
                <c:pt idx="79555">
                  <c:v>0.10894564374083683</c:v>
                </c:pt>
                <c:pt idx="79556">
                  <c:v>0.10855846366822582</c:v>
                </c:pt>
                <c:pt idx="79557">
                  <c:v>0.10817131027423459</c:v>
                </c:pt>
                <c:pt idx="79558">
                  <c:v>0.10914232274378644</c:v>
                </c:pt>
                <c:pt idx="79559">
                  <c:v>0.1105038689260948</c:v>
                </c:pt>
                <c:pt idx="79560">
                  <c:v>0.1118654695442106</c:v>
                </c:pt>
                <c:pt idx="79561">
                  <c:v>0.11225601352736019</c:v>
                </c:pt>
                <c:pt idx="79562">
                  <c:v>0.11128145367950992</c:v>
                </c:pt>
                <c:pt idx="79563">
                  <c:v>0.11030694464176935</c:v>
                </c:pt>
                <c:pt idx="79564">
                  <c:v>0.10836145129752295</c:v>
                </c:pt>
                <c:pt idx="79565">
                  <c:v>0.10855826759520533</c:v>
                </c:pt>
                <c:pt idx="79566">
                  <c:v>0.10875506867215384</c:v>
                </c:pt>
                <c:pt idx="79567">
                  <c:v>0.10933888893057458</c:v>
                </c:pt>
                <c:pt idx="79568">
                  <c:v>0.10914529913813578</c:v>
                </c:pt>
                <c:pt idx="79569">
                  <c:v>0.10895172244149004</c:v>
                </c:pt>
                <c:pt idx="79570">
                  <c:v>0.10992581651468307</c:v>
                </c:pt>
                <c:pt idx="79571">
                  <c:v>0.11109333681166041</c:v>
                </c:pt>
                <c:pt idx="79572">
                  <c:v>0.11226077873540746</c:v>
                </c:pt>
                <c:pt idx="79573">
                  <c:v>0.11226060217172397</c:v>
                </c:pt>
                <c:pt idx="79574">
                  <c:v>0.1116767287757886</c:v>
                </c:pt>
                <c:pt idx="79575">
                  <c:v>0.11109288117770721</c:v>
                </c:pt>
                <c:pt idx="79576">
                  <c:v>0.10992532801715772</c:v>
                </c:pt>
                <c:pt idx="79577">
                  <c:v>0.10875782792741231</c:v>
                </c:pt>
                <c:pt idx="79578">
                  <c:v>0.10759037747404419</c:v>
                </c:pt>
                <c:pt idx="79579">
                  <c:v>0.10720012370275829</c:v>
                </c:pt>
                <c:pt idx="79580">
                  <c:v>0.10739356901881465</c:v>
                </c:pt>
                <c:pt idx="79581">
                  <c:v>0.10758700686702652</c:v>
                </c:pt>
                <c:pt idx="79582">
                  <c:v>0.10758699553649707</c:v>
                </c:pt>
                <c:pt idx="79583">
                  <c:v>0.10797385580085468</c:v>
                </c:pt>
                <c:pt idx="79584">
                  <c:v>0.10836069766616714</c:v>
                </c:pt>
                <c:pt idx="79585">
                  <c:v>0.10835733034522542</c:v>
                </c:pt>
                <c:pt idx="79586">
                  <c:v>0.10738351147075649</c:v>
                </c:pt>
                <c:pt idx="79587">
                  <c:v>0.10640974027333268</c:v>
                </c:pt>
                <c:pt idx="79588">
                  <c:v>0.10640975472339648</c:v>
                </c:pt>
                <c:pt idx="79589">
                  <c:v>0.10757690034736248</c:v>
                </c:pt>
                <c:pt idx="79590">
                  <c:v>0.10874402147969495</c:v>
                </c:pt>
                <c:pt idx="79591">
                  <c:v>0.10932756065066988</c:v>
                </c:pt>
                <c:pt idx="79592">
                  <c:v>0.10932752906532774</c:v>
                </c:pt>
                <c:pt idx="79593">
                  <c:v>0.10932749747998263</c:v>
                </c:pt>
                <c:pt idx="79594">
                  <c:v>0.10932746589464049</c:v>
                </c:pt>
                <c:pt idx="79595">
                  <c:v>0.10971758275349636</c:v>
                </c:pt>
                <c:pt idx="79596">
                  <c:v>0.11010769470003177</c:v>
                </c:pt>
                <c:pt idx="79597">
                  <c:v>0.1106945322416992</c:v>
                </c:pt>
                <c:pt idx="79598">
                  <c:v>0.11089120939658159</c:v>
                </c:pt>
                <c:pt idx="79599">
                  <c:v>0.11108788115677054</c:v>
                </c:pt>
                <c:pt idx="79600">
                  <c:v>0.1105043264170473</c:v>
                </c:pt>
                <c:pt idx="79601">
                  <c:v>0.10992079217379051</c:v>
                </c:pt>
                <c:pt idx="79602">
                  <c:v>0.1093372721356797</c:v>
                </c:pt>
                <c:pt idx="79603">
                  <c:v>0.10992072106688099</c:v>
                </c:pt>
                <c:pt idx="79604">
                  <c:v>0.11031078425197208</c:v>
                </c:pt>
                <c:pt idx="79605">
                  <c:v>0.1107008396319324</c:v>
                </c:pt>
                <c:pt idx="79606">
                  <c:v>0.11070080260758011</c:v>
                </c:pt>
                <c:pt idx="79607">
                  <c:v>0.11089415417666386</c:v>
                </c:pt>
                <c:pt idx="79608">
                  <c:v>0.11108750339175175</c:v>
                </c:pt>
                <c:pt idx="79609">
                  <c:v>0.11108747851244916</c:v>
                </c:pt>
                <c:pt idx="79610">
                  <c:v>0.10992056924954254</c:v>
                </c:pt>
                <c:pt idx="79611">
                  <c:v>0.10875366864034496</c:v>
                </c:pt>
                <c:pt idx="79612">
                  <c:v>0.10914373527479403</c:v>
                </c:pt>
                <c:pt idx="79613">
                  <c:v>0.11011723434520961</c:v>
                </c:pt>
                <c:pt idx="79614">
                  <c:v>0.11109072292667641</c:v>
                </c:pt>
                <c:pt idx="79615">
                  <c:v>0.11011720075901614</c:v>
                </c:pt>
                <c:pt idx="79616">
                  <c:v>0.10914368368095206</c:v>
                </c:pt>
                <c:pt idx="79617">
                  <c:v>0.10817018199576008</c:v>
                </c:pt>
                <c:pt idx="79618">
                  <c:v>0.10972706924436529</c:v>
                </c:pt>
                <c:pt idx="79619">
                  <c:v>0.11186734093233584</c:v>
                </c:pt>
                <c:pt idx="79620">
                  <c:v>0.1140075736856067</c:v>
                </c:pt>
                <c:pt idx="79621">
                  <c:v>0.11361746300866941</c:v>
                </c:pt>
                <c:pt idx="79622">
                  <c:v>0.11264397304097616</c:v>
                </c:pt>
                <c:pt idx="79623">
                  <c:v>0.1116704966952962</c:v>
                </c:pt>
                <c:pt idx="79624">
                  <c:v>0.11167046401645946</c:v>
                </c:pt>
                <c:pt idx="79625">
                  <c:v>0.11069701146661741</c:v>
                </c:pt>
                <c:pt idx="79626">
                  <c:v>0.10972357076792842</c:v>
                </c:pt>
                <c:pt idx="79627">
                  <c:v>0.10875014192038955</c:v>
                </c:pt>
                <c:pt idx="79628">
                  <c:v>0.10972354218269328</c:v>
                </c:pt>
                <c:pt idx="79629">
                  <c:v>0.11069693386312714</c:v>
                </c:pt>
                <c:pt idx="79630">
                  <c:v>0.11167031696169409</c:v>
                </c:pt>
                <c:pt idx="79631">
                  <c:v>0.11069688833574619</c:v>
                </c:pt>
                <c:pt idx="79632">
                  <c:v>0.10972347510267481</c:v>
                </c:pt>
                <c:pt idx="79633">
                  <c:v>0.10914009448097201</c:v>
                </c:pt>
                <c:pt idx="79634">
                  <c:v>0.10992009826843052</c:v>
                </c:pt>
                <c:pt idx="79635">
                  <c:v>0.11070008568148559</c:v>
                </c:pt>
                <c:pt idx="79636">
                  <c:v>0.11109005178244259</c:v>
                </c:pt>
                <c:pt idx="79637">
                  <c:v>0.11070002613182806</c:v>
                </c:pt>
                <c:pt idx="79638">
                  <c:v>0.11031000484772041</c:v>
                </c:pt>
                <c:pt idx="79639">
                  <c:v>0.11050331885223789</c:v>
                </c:pt>
                <c:pt idx="79640">
                  <c:v>0.11050330414326255</c:v>
                </c:pt>
                <c:pt idx="79641">
                  <c:v>0.11050328943428721</c:v>
                </c:pt>
                <c:pt idx="79642">
                  <c:v>0.11088993492334794</c:v>
                </c:pt>
                <c:pt idx="79643">
                  <c:v>0.11127656010744494</c:v>
                </c:pt>
                <c:pt idx="79644">
                  <c:v>0.11166317896010479</c:v>
                </c:pt>
                <c:pt idx="79645">
                  <c:v>0.11107983153342905</c:v>
                </c:pt>
                <c:pt idx="79646">
                  <c:v>0.11166311891688252</c:v>
                </c:pt>
                <c:pt idx="79647">
                  <c:v>0.11224640083053783</c:v>
                </c:pt>
                <c:pt idx="79648">
                  <c:v>0.11282967727439497</c:v>
                </c:pt>
                <c:pt idx="79649">
                  <c:v>0.11341293074603288</c:v>
                </c:pt>
                <c:pt idx="79650">
                  <c:v>0.11399617556396027</c:v>
                </c:pt>
                <c:pt idx="79651">
                  <c:v>0.11457941172817714</c:v>
                </c:pt>
                <c:pt idx="79652">
                  <c:v>0.11341280688274519</c:v>
                </c:pt>
                <c:pt idx="79653">
                  <c:v>0.11224621248707688</c:v>
                </c:pt>
                <c:pt idx="79654">
                  <c:v>0.11069299707811865</c:v>
                </c:pt>
                <c:pt idx="79655">
                  <c:v>0.11088962052424822</c:v>
                </c:pt>
                <c:pt idx="79656">
                  <c:v>0.11108624141064924</c:v>
                </c:pt>
                <c:pt idx="79657">
                  <c:v>0.11147283872956512</c:v>
                </c:pt>
                <c:pt idx="79658">
                  <c:v>0.11127615490339797</c:v>
                </c:pt>
                <c:pt idx="79659">
                  <c:v>0.11107947465534038</c:v>
                </c:pt>
                <c:pt idx="79660">
                  <c:v>0.11127607709464449</c:v>
                </c:pt>
                <c:pt idx="79661">
                  <c:v>0.11205592958095491</c:v>
                </c:pt>
                <c:pt idx="79662">
                  <c:v>0.11283576973188063</c:v>
                </c:pt>
                <c:pt idx="79663">
                  <c:v>0.11283572357961462</c:v>
                </c:pt>
                <c:pt idx="79664">
                  <c:v>0.11225243891776329</c:v>
                </c:pt>
                <c:pt idx="79665">
                  <c:v>0.11166916437912347</c:v>
                </c:pt>
                <c:pt idx="79666">
                  <c:v>0.11225234775103964</c:v>
                </c:pt>
                <c:pt idx="79667">
                  <c:v>0.11166909771429651</c:v>
                </c:pt>
                <c:pt idx="79668">
                  <c:v>0.11108585420865268</c:v>
                </c:pt>
                <c:pt idx="79669">
                  <c:v>0.10991940313709082</c:v>
                </c:pt>
                <c:pt idx="79670">
                  <c:v>0.10991938965129763</c:v>
                </c:pt>
                <c:pt idx="79671">
                  <c:v>0.10991937616550444</c:v>
                </c:pt>
                <c:pt idx="79672">
                  <c:v>0.11127906584560461</c:v>
                </c:pt>
                <c:pt idx="79673">
                  <c:v>0.11263874533158862</c:v>
                </c:pt>
                <c:pt idx="79674">
                  <c:v>0.1139984133974723</c:v>
                </c:pt>
                <c:pt idx="79675">
                  <c:v>0.11360847404137914</c:v>
                </c:pt>
                <c:pt idx="79676">
                  <c:v>0.11263534292533371</c:v>
                </c:pt>
                <c:pt idx="79677">
                  <c:v>0.11166221957383587</c:v>
                </c:pt>
                <c:pt idx="79678">
                  <c:v>0.11107900928631273</c:v>
                </c:pt>
                <c:pt idx="79679">
                  <c:v>0.11166219020486846</c:v>
                </c:pt>
                <c:pt idx="79680">
                  <c:v>0.1122453684293445</c:v>
                </c:pt>
                <c:pt idx="79681">
                  <c:v>0.11166216866762568</c:v>
                </c:pt>
                <c:pt idx="79682">
                  <c:v>0.11166213603543967</c:v>
                </c:pt>
                <c:pt idx="79683">
                  <c:v>0.11166210340325365</c:v>
                </c:pt>
                <c:pt idx="79684">
                  <c:v>0.11282842157154926</c:v>
                </c:pt>
                <c:pt idx="79685">
                  <c:v>0.11282836853666624</c:v>
                </c:pt>
                <c:pt idx="79686">
                  <c:v>0.11282831550178321</c:v>
                </c:pt>
                <c:pt idx="79687">
                  <c:v>0.11244171103970746</c:v>
                </c:pt>
                <c:pt idx="79688">
                  <c:v>0.11205512882793091</c:v>
                </c:pt>
                <c:pt idx="79689">
                  <c:v>0.11166855132414608</c:v>
                </c:pt>
                <c:pt idx="79690">
                  <c:v>0.11166852289355811</c:v>
                </c:pt>
                <c:pt idx="79691">
                  <c:v>0.11166851210954197</c:v>
                </c:pt>
                <c:pt idx="79692">
                  <c:v>0.11166850132552585</c:v>
                </c:pt>
                <c:pt idx="79693">
                  <c:v>0.11205503222802991</c:v>
                </c:pt>
                <c:pt idx="79694">
                  <c:v>0.11283142050799663</c:v>
                </c:pt>
                <c:pt idx="79695">
                  <c:v>0.11360780150532077</c:v>
                </c:pt>
                <c:pt idx="79696">
                  <c:v>0.11361110272404183</c:v>
                </c:pt>
                <c:pt idx="79697">
                  <c:v>0.11380759964849035</c:v>
                </c:pt>
                <c:pt idx="79698">
                  <c:v>0.11400409060024583</c:v>
                </c:pt>
                <c:pt idx="79699">
                  <c:v>0.11497361284649715</c:v>
                </c:pt>
                <c:pt idx="79700">
                  <c:v>0.11477699642946938</c:v>
                </c:pt>
                <c:pt idx="79701">
                  <c:v>0.11458038127854095</c:v>
                </c:pt>
                <c:pt idx="79702">
                  <c:v>0.11361073759437193</c:v>
                </c:pt>
                <c:pt idx="79703">
                  <c:v>0.11322415428700297</c:v>
                </c:pt>
                <c:pt idx="79704">
                  <c:v>0.11283757947566504</c:v>
                </c:pt>
                <c:pt idx="79705">
                  <c:v>0.11283751531598231</c:v>
                </c:pt>
                <c:pt idx="79706">
                  <c:v>0.11342058248536198</c:v>
                </c:pt>
                <c:pt idx="79707">
                  <c:v>0.11400364638919053</c:v>
                </c:pt>
                <c:pt idx="79708">
                  <c:v>0.11458670702746643</c:v>
                </c:pt>
                <c:pt idx="79709">
                  <c:v>0.11458670330963647</c:v>
                </c:pt>
                <c:pt idx="79710">
                  <c:v>0.11458669959180649</c:v>
                </c:pt>
                <c:pt idx="79711">
                  <c:v>0.11303070686512817</c:v>
                </c:pt>
                <c:pt idx="79712">
                  <c:v>0.11147477956843199</c:v>
                </c:pt>
                <c:pt idx="79713">
                  <c:v>0.10991880935353021</c:v>
                </c:pt>
                <c:pt idx="79714">
                  <c:v>0.10933574608928319</c:v>
                </c:pt>
                <c:pt idx="79715">
                  <c:v>0.10991888086910014</c:v>
                </c:pt>
                <c:pt idx="79716">
                  <c:v>0.1105020281396502</c:v>
                </c:pt>
                <c:pt idx="79717">
                  <c:v>0.11225143240772542</c:v>
                </c:pt>
                <c:pt idx="79718">
                  <c:v>0.11322115544432208</c:v>
                </c:pt>
                <c:pt idx="79719">
                  <c:v>0.11419090155903218</c:v>
                </c:pt>
                <c:pt idx="79720">
                  <c:v>0.11399438460929255</c:v>
                </c:pt>
                <c:pt idx="79721">
                  <c:v>0.11399452659312202</c:v>
                </c:pt>
                <c:pt idx="79722">
                  <c:v>0.11399466857695446</c:v>
                </c:pt>
                <c:pt idx="79723">
                  <c:v>0.11399481056078394</c:v>
                </c:pt>
                <c:pt idx="79724">
                  <c:v>0.11341170243509513</c:v>
                </c:pt>
                <c:pt idx="79725">
                  <c:v>0.11282858149211812</c:v>
                </c:pt>
                <c:pt idx="79726">
                  <c:v>0.11282864554193839</c:v>
                </c:pt>
                <c:pt idx="79727">
                  <c:v>0.11282871611912887</c:v>
                </c:pt>
                <c:pt idx="79728">
                  <c:v>0.11282878669631935</c:v>
                </c:pt>
                <c:pt idx="79729">
                  <c:v>0.11185571472127107</c:v>
                </c:pt>
                <c:pt idx="79730">
                  <c:v>0.11146579960350093</c:v>
                </c:pt>
                <c:pt idx="79731">
                  <c:v>0.11107588301202978</c:v>
                </c:pt>
                <c:pt idx="79732">
                  <c:v>0.11127251994744985</c:v>
                </c:pt>
                <c:pt idx="79733">
                  <c:v>0.11185907052694645</c:v>
                </c:pt>
                <c:pt idx="79734">
                  <c:v>0.11244562003907285</c:v>
                </c:pt>
                <c:pt idx="79735">
                  <c:v>0.11438857322025148</c:v>
                </c:pt>
                <c:pt idx="79736">
                  <c:v>0.11496859676364996</c:v>
                </c:pt>
                <c:pt idx="79737">
                  <c:v>0.11554864003190883</c:v>
                </c:pt>
                <c:pt idx="79738">
                  <c:v>0.1145755903526442</c:v>
                </c:pt>
                <c:pt idx="79739">
                  <c:v>0.11438242759749401</c:v>
                </c:pt>
                <c:pt idx="79740">
                  <c:v>0.11418925734743744</c:v>
                </c:pt>
                <c:pt idx="79741">
                  <c:v>0.11302616099155369</c:v>
                </c:pt>
                <c:pt idx="79742">
                  <c:v>0.11263964516819999</c:v>
                </c:pt>
                <c:pt idx="79743">
                  <c:v>0.1122531131103891</c:v>
                </c:pt>
                <c:pt idx="79744">
                  <c:v>0.11341986564363683</c:v>
                </c:pt>
                <c:pt idx="79745">
                  <c:v>0.11283671197330632</c:v>
                </c:pt>
                <c:pt idx="79746">
                  <c:v>0.11225352483107662</c:v>
                </c:pt>
                <c:pt idx="79747">
                  <c:v>0.11167030421694776</c:v>
                </c:pt>
                <c:pt idx="79748">
                  <c:v>0.11225375274788578</c:v>
                </c:pt>
                <c:pt idx="79749">
                  <c:v>0.11283721842296728</c:v>
                </c:pt>
                <c:pt idx="79750">
                  <c:v>0.11303065864336731</c:v>
                </c:pt>
                <c:pt idx="79751">
                  <c:v>0.11264102373367522</c:v>
                </c:pt>
                <c:pt idx="79752">
                  <c:v>0.11225133244144223</c:v>
                </c:pt>
                <c:pt idx="79753">
                  <c:v>0.11225171193930387</c:v>
                </c:pt>
                <c:pt idx="79754">
                  <c:v>0.1122523034122538</c:v>
                </c:pt>
                <c:pt idx="79755">
                  <c:v>0.11225289488520372</c:v>
                </c:pt>
                <c:pt idx="79756">
                  <c:v>0.11225348635815365</c:v>
                </c:pt>
                <c:pt idx="79757">
                  <c:v>0.11264408357281909</c:v>
                </c:pt>
                <c:pt idx="79758">
                  <c:v>0.11303472756370554</c:v>
                </c:pt>
                <c:pt idx="79759">
                  <c:v>0.11284159267770177</c:v>
                </c:pt>
                <c:pt idx="79760">
                  <c:v>0.11284188797052828</c:v>
                </c:pt>
                <c:pt idx="79761">
                  <c:v>0.11284218326335481</c:v>
                </c:pt>
                <c:pt idx="79762">
                  <c:v>0.11303600440213124</c:v>
                </c:pt>
                <c:pt idx="79763">
                  <c:v>0.11167147680048711</c:v>
                </c:pt>
                <c:pt idx="79764">
                  <c:v>0.11030685379810198</c:v>
                </c:pt>
                <c:pt idx="79765">
                  <c:v>0.10874858925595371</c:v>
                </c:pt>
                <c:pt idx="79766">
                  <c:v>0.1085550982259105</c:v>
                </c:pt>
                <c:pt idx="79767">
                  <c:v>0.10836159347775348</c:v>
                </c:pt>
                <c:pt idx="79768">
                  <c:v>0.10972662081251963</c:v>
                </c:pt>
                <c:pt idx="79769">
                  <c:v>0.1107012599990326</c:v>
                </c:pt>
                <c:pt idx="79770">
                  <c:v>0.11167596811293445</c:v>
                </c:pt>
                <c:pt idx="79771">
                  <c:v>0.1116761334678484</c:v>
                </c:pt>
                <c:pt idx="79772">
                  <c:v>0.1128445366205697</c:v>
                </c:pt>
                <c:pt idx="79773">
                  <c:v>0.114013021412068</c:v>
                </c:pt>
                <c:pt idx="79774">
                  <c:v>0.11479103468952903</c:v>
                </c:pt>
                <c:pt idx="79775">
                  <c:v>0.11440064391344316</c:v>
                </c:pt>
                <c:pt idx="79776">
                  <c:v>0.1140102359988119</c:v>
                </c:pt>
                <c:pt idx="79777">
                  <c:v>0.11401038980627051</c:v>
                </c:pt>
                <c:pt idx="79778">
                  <c:v>0.11284174087417531</c:v>
                </c:pt>
                <c:pt idx="79779">
                  <c:v>0.11167319219450154</c:v>
                </c:pt>
                <c:pt idx="79780">
                  <c:v>0.11050474376724624</c:v>
                </c:pt>
                <c:pt idx="79781">
                  <c:v>0.11050463110573196</c:v>
                </c:pt>
                <c:pt idx="79782">
                  <c:v>0.11050451844421769</c:v>
                </c:pt>
                <c:pt idx="79783">
                  <c:v>0.11050440578270342</c:v>
                </c:pt>
                <c:pt idx="79784">
                  <c:v>0.1116725064287625</c:v>
                </c:pt>
                <c:pt idx="79785">
                  <c:v>0.11284058976739907</c:v>
                </c:pt>
                <c:pt idx="79786">
                  <c:v>0.11400865579861608</c:v>
                </c:pt>
                <c:pt idx="79787">
                  <c:v>0.1128406252802677</c:v>
                </c:pt>
                <c:pt idx="79788">
                  <c:v>0.11167256324935231</c:v>
                </c:pt>
                <c:pt idx="79789">
                  <c:v>0.11050446970586696</c:v>
                </c:pt>
                <c:pt idx="79790">
                  <c:v>0.11050447950252036</c:v>
                </c:pt>
                <c:pt idx="79791">
                  <c:v>0.11050448929917378</c:v>
                </c:pt>
                <c:pt idx="79792">
                  <c:v>0.10992041591318932</c:v>
                </c:pt>
                <c:pt idx="79793">
                  <c:v>0.10933632734239208</c:v>
                </c:pt>
                <c:pt idx="79794">
                  <c:v>0.10875224146567453</c:v>
                </c:pt>
                <c:pt idx="79795">
                  <c:v>0.1097268151921186</c:v>
                </c:pt>
                <c:pt idx="79796">
                  <c:v>0.11070145323172337</c:v>
                </c:pt>
                <c:pt idx="79797">
                  <c:v>0.11167612301062063</c:v>
                </c:pt>
                <c:pt idx="79798">
                  <c:v>0.11128568145008298</c:v>
                </c:pt>
                <c:pt idx="79799">
                  <c:v>0.11089519831814632</c:v>
                </c:pt>
                <c:pt idx="79800">
                  <c:v>0.11050470825437761</c:v>
                </c:pt>
                <c:pt idx="79801">
                  <c:v>0.10992061613229349</c:v>
                </c:pt>
                <c:pt idx="79802">
                  <c:v>0.10992070042433225</c:v>
                </c:pt>
                <c:pt idx="79803">
                  <c:v>0.10992078471637101</c:v>
                </c:pt>
                <c:pt idx="79804">
                  <c:v>0.11089560472321634</c:v>
                </c:pt>
                <c:pt idx="79805">
                  <c:v>0.11128616453985712</c:v>
                </c:pt>
                <c:pt idx="79806">
                  <c:v>0.11167672397442843</c:v>
                </c:pt>
                <c:pt idx="79807">
                  <c:v>0.11128616034688947</c:v>
                </c:pt>
                <c:pt idx="79808">
                  <c:v>0.11031146007637495</c:v>
                </c:pt>
                <c:pt idx="79809">
                  <c:v>0.10933673978150085</c:v>
                </c:pt>
                <c:pt idx="79810">
                  <c:v>0.10875257283747629</c:v>
                </c:pt>
                <c:pt idx="79811">
                  <c:v>0.10933684215652903</c:v>
                </c:pt>
                <c:pt idx="79812">
                  <c:v>0.10992115066219545</c:v>
                </c:pt>
                <c:pt idx="79813">
                  <c:v>0.1099212486287296</c:v>
                </c:pt>
                <c:pt idx="79814">
                  <c:v>0.10992139149659041</c:v>
                </c:pt>
                <c:pt idx="79815">
                  <c:v>0.10992153436445419</c:v>
                </c:pt>
                <c:pt idx="79816">
                  <c:v>0.11109034812524161</c:v>
                </c:pt>
                <c:pt idx="79817">
                  <c:v>0.11050611554363916</c:v>
                </c:pt>
                <c:pt idx="79818">
                  <c:v>0.10992184867375125</c:v>
                </c:pt>
                <c:pt idx="79819">
                  <c:v>0.10875316063668118</c:v>
                </c:pt>
                <c:pt idx="79820">
                  <c:v>0.10933728953703498</c:v>
                </c:pt>
                <c:pt idx="79821">
                  <c:v>0.10992128944811883</c:v>
                </c:pt>
                <c:pt idx="79822">
                  <c:v>0.11089573538258246</c:v>
                </c:pt>
                <c:pt idx="79823">
                  <c:v>0.11031140940248391</c:v>
                </c:pt>
                <c:pt idx="79824">
                  <c:v>0.1097271302014084</c:v>
                </c:pt>
                <c:pt idx="79825">
                  <c:v>0.10836184157940074</c:v>
                </c:pt>
                <c:pt idx="79826">
                  <c:v>0.10797127044552597</c:v>
                </c:pt>
                <c:pt idx="79827">
                  <c:v>0.1075807339162301</c:v>
                </c:pt>
                <c:pt idx="79828">
                  <c:v>0.10758070818462015</c:v>
                </c:pt>
                <c:pt idx="79829">
                  <c:v>0.10699666267594601</c:v>
                </c:pt>
                <c:pt idx="79830">
                  <c:v>0.10641264492445654</c:v>
                </c:pt>
                <c:pt idx="79831">
                  <c:v>0.10582865493015174</c:v>
                </c:pt>
                <c:pt idx="79832">
                  <c:v>0.10641267201920084</c:v>
                </c:pt>
                <c:pt idx="79833">
                  <c:v>0.10699666298384083</c:v>
                </c:pt>
                <c:pt idx="79834">
                  <c:v>0.10758062782407171</c:v>
                </c:pt>
                <c:pt idx="79835">
                  <c:v>0.10797102961859363</c:v>
                </c:pt>
                <c:pt idx="79836">
                  <c:v>0.10836141503870914</c:v>
                </c:pt>
                <c:pt idx="79837">
                  <c:v>0.10875178408441821</c:v>
                </c:pt>
                <c:pt idx="79838">
                  <c:v>0.10836136307725942</c:v>
                </c:pt>
                <c:pt idx="79839">
                  <c:v>0.1079709554971139</c:v>
                </c:pt>
                <c:pt idx="79840">
                  <c:v>0.10699666344055148</c:v>
                </c:pt>
                <c:pt idx="79841">
                  <c:v>0.10738703691854647</c:v>
                </c:pt>
                <c:pt idx="79842">
                  <c:v>0.10777740237308082</c:v>
                </c:pt>
                <c:pt idx="79843">
                  <c:v>0.10875163970623851</c:v>
                </c:pt>
                <c:pt idx="79844">
                  <c:v>0.10816774184362775</c:v>
                </c:pt>
                <c:pt idx="79845">
                  <c:v>0.10758386194154823</c:v>
                </c:pt>
                <c:pt idx="79846">
                  <c:v>0.1075838529612826</c:v>
                </c:pt>
                <c:pt idx="79847">
                  <c:v>0.10875159158017861</c:v>
                </c:pt>
                <c:pt idx="79848">
                  <c:v>0.10991937379418232</c:v>
                </c:pt>
                <c:pt idx="79849">
                  <c:v>0.10991942828806694</c:v>
                </c:pt>
                <c:pt idx="79850">
                  <c:v>0.10933542180506144</c:v>
                </c:pt>
                <c:pt idx="79851">
                  <c:v>0.10875147573475198</c:v>
                </c:pt>
                <c:pt idx="79852">
                  <c:v>0.10875138511570789</c:v>
                </c:pt>
                <c:pt idx="79853">
                  <c:v>0.10777724878534715</c:v>
                </c:pt>
                <c:pt idx="79854">
                  <c:v>0.10680319418706929</c:v>
                </c:pt>
                <c:pt idx="79855">
                  <c:v>0.10641294288453856</c:v>
                </c:pt>
                <c:pt idx="79856">
                  <c:v>0.10699666457416424</c:v>
                </c:pt>
                <c:pt idx="79857">
                  <c:v>0.10758034217884953</c:v>
                </c:pt>
                <c:pt idx="79858">
                  <c:v>0.10699666482607818</c:v>
                </c:pt>
                <c:pt idx="79859">
                  <c:v>0.10680322988560784</c:v>
                </c:pt>
                <c:pt idx="79860">
                  <c:v>0.10660980506461396</c:v>
                </c:pt>
                <c:pt idx="79861">
                  <c:v>0.10758360963690342</c:v>
                </c:pt>
                <c:pt idx="79862">
                  <c:v>0.10777701987114685</c:v>
                </c:pt>
                <c:pt idx="79863">
                  <c:v>0.1079704227998859</c:v>
                </c:pt>
                <c:pt idx="79864">
                  <c:v>0.10602626080357781</c:v>
                </c:pt>
                <c:pt idx="79865">
                  <c:v>0.10544605623645276</c:v>
                </c:pt>
                <c:pt idx="79866">
                  <c:v>0.10486587951141522</c:v>
                </c:pt>
                <c:pt idx="79867">
                  <c:v>0.10622639988428145</c:v>
                </c:pt>
                <c:pt idx="79868">
                  <c:v>0.10719672891106591</c:v>
                </c:pt>
                <c:pt idx="79869">
                  <c:v>0.1081670026861276</c:v>
                </c:pt>
                <c:pt idx="79870">
                  <c:v>0.10836368716797076</c:v>
                </c:pt>
                <c:pt idx="79871">
                  <c:v>0.10856036961724456</c:v>
                </c:pt>
                <c:pt idx="79872">
                  <c:v>0.10875704317628568</c:v>
                </c:pt>
                <c:pt idx="79873">
                  <c:v>0.10875700347161714</c:v>
                </c:pt>
                <c:pt idx="79874">
                  <c:v>0.10817352931286704</c:v>
                </c:pt>
                <c:pt idx="79875">
                  <c:v>0.10759008397260574</c:v>
                </c:pt>
                <c:pt idx="79876">
                  <c:v>0.10759006939868426</c:v>
                </c:pt>
                <c:pt idx="79877">
                  <c:v>0.10797676398274056</c:v>
                </c:pt>
                <c:pt idx="79878">
                  <c:v>0.10836344465928108</c:v>
                </c:pt>
                <c:pt idx="79879">
                  <c:v>0.10875011142830579</c:v>
                </c:pt>
                <c:pt idx="79880">
                  <c:v>0.10933345251444748</c:v>
                </c:pt>
                <c:pt idx="79881">
                  <c:v>0.10991677890560905</c:v>
                </c:pt>
                <c:pt idx="79882">
                  <c:v>0.1108867672777991</c:v>
                </c:pt>
                <c:pt idx="79883">
                  <c:v>0.11127339521172193</c:v>
                </c:pt>
                <c:pt idx="79884">
                  <c:v>0.1116600143249276</c:v>
                </c:pt>
                <c:pt idx="79885">
                  <c:v>0.11165996117248474</c:v>
                </c:pt>
                <c:pt idx="79886">
                  <c:v>0.11224322470271991</c:v>
                </c:pt>
                <c:pt idx="79887">
                  <c:v>0.11282647378289129</c:v>
                </c:pt>
                <c:pt idx="79888">
                  <c:v>0.11302305933556248</c:v>
                </c:pt>
                <c:pt idx="79889">
                  <c:v>0.11205314695461642</c:v>
                </c:pt>
                <c:pt idx="79890">
                  <c:v>0.11108321787597142</c:v>
                </c:pt>
                <c:pt idx="79891">
                  <c:v>0.10991660930104681</c:v>
                </c:pt>
                <c:pt idx="79892">
                  <c:v>0.11049997867502523</c:v>
                </c:pt>
                <c:pt idx="79893">
                  <c:v>0.11108336388692669</c:v>
                </c:pt>
                <c:pt idx="79894">
                  <c:v>0.11127675672417969</c:v>
                </c:pt>
                <c:pt idx="79895">
                  <c:v>0.11030339665334635</c:v>
                </c:pt>
                <c:pt idx="79896">
                  <c:v>0.1093300402604566</c:v>
                </c:pt>
                <c:pt idx="79897">
                  <c:v>0.10991337816898528</c:v>
                </c:pt>
                <c:pt idx="79898">
                  <c:v>0.11049667472397087</c:v>
                </c:pt>
                <c:pt idx="79899">
                  <c:v>0.11107995601250788</c:v>
                </c:pt>
                <c:pt idx="79900">
                  <c:v>0.11107990262354581</c:v>
                </c:pt>
                <c:pt idx="79901">
                  <c:v>0.11107986179669246</c:v>
                </c:pt>
                <c:pt idx="79902">
                  <c:v>0.11107982096983912</c:v>
                </c:pt>
                <c:pt idx="79903">
                  <c:v>0.11088645722771373</c:v>
                </c:pt>
                <c:pt idx="79904">
                  <c:v>0.11069312914353927</c:v>
                </c:pt>
                <c:pt idx="79905">
                  <c:v>0.11049980160051476</c:v>
                </c:pt>
                <c:pt idx="79906">
                  <c:v>0.11069311880573739</c:v>
                </c:pt>
                <c:pt idx="79907">
                  <c:v>0.11030311834348652</c:v>
                </c:pt>
                <c:pt idx="79908">
                  <c:v>0.10991312333936966</c:v>
                </c:pt>
                <c:pt idx="79909">
                  <c:v>0.10971978490806315</c:v>
                </c:pt>
                <c:pt idx="79910">
                  <c:v>0.11069306013871166</c:v>
                </c:pt>
                <c:pt idx="79911">
                  <c:v>0.11166634531342988</c:v>
                </c:pt>
                <c:pt idx="79912">
                  <c:v>0.11224966529594733</c:v>
                </c:pt>
                <c:pt idx="79913">
                  <c:v>0.11166638874526003</c:v>
                </c:pt>
                <c:pt idx="79914">
                  <c:v>0.11108310729624599</c:v>
                </c:pt>
                <c:pt idx="79915">
                  <c:v>0.11010984090031284</c:v>
                </c:pt>
                <c:pt idx="79916">
                  <c:v>0.10971984181822236</c:v>
                </c:pt>
                <c:pt idx="79917">
                  <c:v>0.10932984819426886</c:v>
                </c:pt>
                <c:pt idx="79918">
                  <c:v>0.11030309499689517</c:v>
                </c:pt>
                <c:pt idx="79919">
                  <c:v>0.11224951981564264</c:v>
                </c:pt>
                <c:pt idx="79920">
                  <c:v>0.11419586944088105</c:v>
                </c:pt>
                <c:pt idx="79921">
                  <c:v>0.11458567971346829</c:v>
                </c:pt>
                <c:pt idx="79922">
                  <c:v>0.11361238507424987</c:v>
                </c:pt>
                <c:pt idx="79923">
                  <c:v>0.11263911631685673</c:v>
                </c:pt>
                <c:pt idx="79924">
                  <c:v>0.11127593973226815</c:v>
                </c:pt>
                <c:pt idx="79925">
                  <c:v>0.11069267195424924</c:v>
                </c:pt>
                <c:pt idx="79926">
                  <c:v>0.110109414789273</c:v>
                </c:pt>
                <c:pt idx="79927">
                  <c:v>0.11088923262925358</c:v>
                </c:pt>
                <c:pt idx="79928">
                  <c:v>0.11127912754213025</c:v>
                </c:pt>
                <c:pt idx="79929">
                  <c:v>0.11166901732435662</c:v>
                </c:pt>
                <c:pt idx="79930">
                  <c:v>0.11166898660625008</c:v>
                </c:pt>
                <c:pt idx="79931">
                  <c:v>0.11127907932300066</c:v>
                </c:pt>
                <c:pt idx="79932">
                  <c:v>0.11088917056605467</c:v>
                </c:pt>
                <c:pt idx="79933">
                  <c:v>0.11049926033541359</c:v>
                </c:pt>
                <c:pt idx="79934">
                  <c:v>0.11088916702736351</c:v>
                </c:pt>
                <c:pt idx="79935">
                  <c:v>0.11127907153606072</c:v>
                </c:pt>
                <c:pt idx="79936">
                  <c:v>0.11166897386150375</c:v>
                </c:pt>
                <c:pt idx="79937">
                  <c:v>0.11127905745966929</c:v>
                </c:pt>
                <c:pt idx="79938">
                  <c:v>0.1108891414399043</c:v>
                </c:pt>
                <c:pt idx="79939">
                  <c:v>0.10952610776959551</c:v>
                </c:pt>
                <c:pt idx="79940">
                  <c:v>0.10855301767190617</c:v>
                </c:pt>
                <c:pt idx="79941">
                  <c:v>0.1075798925656411</c:v>
                </c:pt>
                <c:pt idx="79942">
                  <c:v>0.10816313876839395</c:v>
                </c:pt>
                <c:pt idx="79943">
                  <c:v>0.10874639776324657</c:v>
                </c:pt>
                <c:pt idx="79944">
                  <c:v>0.10932967226946415</c:v>
                </c:pt>
                <c:pt idx="79945">
                  <c:v>0.11088617165526521</c:v>
                </c:pt>
                <c:pt idx="79946">
                  <c:v>0.11185934361425996</c:v>
                </c:pt>
                <c:pt idx="79947">
                  <c:v>0.1128325005890371</c:v>
                </c:pt>
                <c:pt idx="79948">
                  <c:v>0.11166596455016715</c:v>
                </c:pt>
                <c:pt idx="79949">
                  <c:v>0.11108279984460633</c:v>
                </c:pt>
                <c:pt idx="79950">
                  <c:v>0.11049961203527119</c:v>
                </c:pt>
                <c:pt idx="79951">
                  <c:v>0.11108296157102644</c:v>
                </c:pt>
                <c:pt idx="79952">
                  <c:v>0.1116663149438043</c:v>
                </c:pt>
                <c:pt idx="79953">
                  <c:v>0.11224968660366852</c:v>
                </c:pt>
                <c:pt idx="79954">
                  <c:v>0.11283307655061912</c:v>
                </c:pt>
                <c:pt idx="79955">
                  <c:v>0.11341638420568104</c:v>
                </c:pt>
                <c:pt idx="79956">
                  <c:v>0.11399969186074295</c:v>
                </c:pt>
                <c:pt idx="79957">
                  <c:v>0.11399969186074295</c:v>
                </c:pt>
                <c:pt idx="79958">
                  <c:v>0.11399964924530059</c:v>
                </c:pt>
                <c:pt idx="79959">
                  <c:v>0.11399960662985824</c:v>
                </c:pt>
                <c:pt idx="79960">
                  <c:v>0.11341626701321456</c:v>
                </c:pt>
                <c:pt idx="79961">
                  <c:v>0.11283286796354015</c:v>
                </c:pt>
                <c:pt idx="79962">
                  <c:v>0.11224948932356038</c:v>
                </c:pt>
                <c:pt idx="79963">
                  <c:v>0.11166613109327521</c:v>
                </c:pt>
                <c:pt idx="79964">
                  <c:v>0.1116660363922922</c:v>
                </c:pt>
                <c:pt idx="79965">
                  <c:v>0.11166594169130918</c:v>
                </c:pt>
                <c:pt idx="79966">
                  <c:v>0.11166584699032618</c:v>
                </c:pt>
                <c:pt idx="79967">
                  <c:v>0.11108252096653912</c:v>
                </c:pt>
                <c:pt idx="79968">
                  <c:v>0.11049922212846527</c:v>
                </c:pt>
                <c:pt idx="79969">
                  <c:v>0.11108233066654653</c:v>
                </c:pt>
                <c:pt idx="79970">
                  <c:v>0.11166552076176746</c:v>
                </c:pt>
                <c:pt idx="79971">
                  <c:v>0.1122487108569884</c:v>
                </c:pt>
                <c:pt idx="79972">
                  <c:v>0.11185880662189772</c:v>
                </c:pt>
                <c:pt idx="79973">
                  <c:v>0.11185888484117615</c:v>
                </c:pt>
                <c:pt idx="79974">
                  <c:v>0.11185896306045753</c:v>
                </c:pt>
                <c:pt idx="79975">
                  <c:v>0.11166574608479451</c:v>
                </c:pt>
                <c:pt idx="79976">
                  <c:v>0.11166575033001248</c:v>
                </c:pt>
                <c:pt idx="79977">
                  <c:v>0.11166575457522748</c:v>
                </c:pt>
                <c:pt idx="79978">
                  <c:v>0.11224897867299964</c:v>
                </c:pt>
                <c:pt idx="79979">
                  <c:v>0.11224895920215099</c:v>
                </c:pt>
                <c:pt idx="79980">
                  <c:v>0.11224893973130232</c:v>
                </c:pt>
                <c:pt idx="79981">
                  <c:v>0.11322205341350323</c:v>
                </c:pt>
                <c:pt idx="79982">
                  <c:v>0.11361193618226025</c:v>
                </c:pt>
                <c:pt idx="79983">
                  <c:v>0.11400181458450888</c:v>
                </c:pt>
                <c:pt idx="79984">
                  <c:v>0.11244545500698196</c:v>
                </c:pt>
                <c:pt idx="79985">
                  <c:v>0.11147235259956287</c:v>
                </c:pt>
                <c:pt idx="79986">
                  <c:v>0.11049924392601763</c:v>
                </c:pt>
                <c:pt idx="79987">
                  <c:v>0.11147238139799184</c:v>
                </c:pt>
                <c:pt idx="79988">
                  <c:v>0.11302869443884926</c:v>
                </c:pt>
                <c:pt idx="79989">
                  <c:v>0.11458499593318434</c:v>
                </c:pt>
                <c:pt idx="79990">
                  <c:v>0.11516817050467493</c:v>
                </c:pt>
                <c:pt idx="79991">
                  <c:v>0.11419500627967302</c:v>
                </c:pt>
                <c:pt idx="79992">
                  <c:v>0.11322185526802551</c:v>
                </c:pt>
                <c:pt idx="79993">
                  <c:v>0.11127562191343664</c:v>
                </c:pt>
                <c:pt idx="79994">
                  <c:v>0.11069242255477865</c:v>
                </c:pt>
                <c:pt idx="79995">
                  <c:v>0.11010922589020185</c:v>
                </c:pt>
                <c:pt idx="79996">
                  <c:v>0.11049912073310095</c:v>
                </c:pt>
                <c:pt idx="79997">
                  <c:v>0.11108230552180128</c:v>
                </c:pt>
                <c:pt idx="79998">
                  <c:v>0.11166548973903016</c:v>
                </c:pt>
                <c:pt idx="79999">
                  <c:v>0.11166548745314585</c:v>
                </c:pt>
                <c:pt idx="80000">
                  <c:v>0.11108233123801649</c:v>
                </c:pt>
                <c:pt idx="80001">
                  <c:v>0.11049916653245714</c:v>
                </c:pt>
                <c:pt idx="80002">
                  <c:v>0.11108239067104721</c:v>
                </c:pt>
                <c:pt idx="80003">
                  <c:v>0.11108241152975659</c:v>
                </c:pt>
                <c:pt idx="80004">
                  <c:v>0.11108243238846301</c:v>
                </c:pt>
                <c:pt idx="80005">
                  <c:v>0.11049924564043198</c:v>
                </c:pt>
                <c:pt idx="80006">
                  <c:v>0.11049928556179466</c:v>
                </c:pt>
                <c:pt idx="80007">
                  <c:v>0.11049932548315732</c:v>
                </c:pt>
                <c:pt idx="80008">
                  <c:v>0.11049936540451998</c:v>
                </c:pt>
                <c:pt idx="80009">
                  <c:v>0.11108271983860195</c:v>
                </c:pt>
                <c:pt idx="80010">
                  <c:v>0.11166611052030155</c:v>
                </c:pt>
                <c:pt idx="80011">
                  <c:v>0.1122495374496188</c:v>
                </c:pt>
                <c:pt idx="80012">
                  <c:v>0.11224965243783824</c:v>
                </c:pt>
                <c:pt idx="80013">
                  <c:v>0.1122497674260577</c:v>
                </c:pt>
                <c:pt idx="80014">
                  <c:v>0.11166656214602547</c:v>
                </c:pt>
                <c:pt idx="80015">
                  <c:v>0.11108329331020123</c:v>
                </c:pt>
                <c:pt idx="80016">
                  <c:v>0.11050000977939983</c:v>
                </c:pt>
                <c:pt idx="80017">
                  <c:v>0.1101100478623136</c:v>
                </c:pt>
                <c:pt idx="80018">
                  <c:v>0.10913669954956365</c:v>
                </c:pt>
                <c:pt idx="80019">
                  <c:v>0.10816335123681368</c:v>
                </c:pt>
                <c:pt idx="80020">
                  <c:v>0.10855335723884027</c:v>
                </c:pt>
                <c:pt idx="80021">
                  <c:v>0.10952671562954755</c:v>
                </c:pt>
                <c:pt idx="80022">
                  <c:v>0.11050008178480095</c:v>
                </c:pt>
                <c:pt idx="80023">
                  <c:v>0.10991674645419462</c:v>
                </c:pt>
                <c:pt idx="80024">
                  <c:v>0.10933344451384572</c:v>
                </c:pt>
                <c:pt idx="80025">
                  <c:v>0.10875011889825402</c:v>
                </c:pt>
                <c:pt idx="80026">
                  <c:v>0.10933353921482872</c:v>
                </c:pt>
                <c:pt idx="80027">
                  <c:v>0.110500391114134</c:v>
                </c:pt>
                <c:pt idx="80028">
                  <c:v>0.11166729787469544</c:v>
                </c:pt>
                <c:pt idx="80029">
                  <c:v>0.11225083354686557</c:v>
                </c:pt>
                <c:pt idx="80030">
                  <c:v>0.11166753625992853</c:v>
                </c:pt>
                <c:pt idx="80031">
                  <c:v>0.11108420680731278</c:v>
                </c:pt>
                <c:pt idx="80032">
                  <c:v>0.1105008451890183</c:v>
                </c:pt>
                <c:pt idx="80033">
                  <c:v>0.110500969116684</c:v>
                </c:pt>
                <c:pt idx="80034">
                  <c:v>0.1105010930443497</c:v>
                </c:pt>
                <c:pt idx="80035">
                  <c:v>0.1105012169720154</c:v>
                </c:pt>
                <c:pt idx="80036">
                  <c:v>0.10952760355062933</c:v>
                </c:pt>
                <c:pt idx="80037">
                  <c:v>0.10855394517659636</c:v>
                </c:pt>
                <c:pt idx="80038">
                  <c:v>0.10758024184992239</c:v>
                </c:pt>
                <c:pt idx="80039">
                  <c:v>0.10816390959730832</c:v>
                </c:pt>
                <c:pt idx="80040">
                  <c:v>0.10874766878012612</c:v>
                </c:pt>
                <c:pt idx="80041">
                  <c:v>0.10933151939837581</c:v>
                </c:pt>
                <c:pt idx="80042">
                  <c:v>0.11030583972388142</c:v>
                </c:pt>
                <c:pt idx="80043">
                  <c:v>0.11128036764886853</c:v>
                </c:pt>
                <c:pt idx="80044">
                  <c:v>0.11283900352593512</c:v>
                </c:pt>
                <c:pt idx="80045">
                  <c:v>0.11244894667717655</c:v>
                </c:pt>
                <c:pt idx="80046">
                  <c:v>0.1120588436525963</c:v>
                </c:pt>
                <c:pt idx="80047">
                  <c:v>0.11147513885659821</c:v>
                </c:pt>
                <c:pt idx="80048">
                  <c:v>0.1116722797995135</c:v>
                </c:pt>
                <c:pt idx="80049">
                  <c:v>0.1118694416606149</c:v>
                </c:pt>
                <c:pt idx="80050">
                  <c:v>0.11128560328118438</c:v>
                </c:pt>
                <c:pt idx="80051">
                  <c:v>0.1108952361549196</c:v>
                </c:pt>
                <c:pt idx="80052">
                  <c:v>0.11050484026428237</c:v>
                </c:pt>
                <c:pt idx="80053">
                  <c:v>0.11108913089105482</c:v>
                </c:pt>
                <c:pt idx="80054">
                  <c:v>0.1112829203745145</c:v>
                </c:pt>
                <c:pt idx="80055">
                  <c:v>0.11147672628182592</c:v>
                </c:pt>
                <c:pt idx="80056">
                  <c:v>0.11108631272502205</c:v>
                </c:pt>
                <c:pt idx="80057">
                  <c:v>0.11050218278482346</c:v>
                </c:pt>
                <c:pt idx="80058">
                  <c:v>0.1099180174950338</c:v>
                </c:pt>
                <c:pt idx="80059">
                  <c:v>0.10933381685565306</c:v>
                </c:pt>
                <c:pt idx="80060">
                  <c:v>0.10991817100439424</c:v>
                </c:pt>
                <c:pt idx="80061">
                  <c:v>0.11050255127754453</c:v>
                </c:pt>
                <c:pt idx="80062">
                  <c:v>0.11108695767510392</c:v>
                </c:pt>
                <c:pt idx="80063">
                  <c:v>0.11050266554454369</c:v>
                </c:pt>
                <c:pt idx="80064">
                  <c:v>0.10991836141308303</c:v>
                </c:pt>
                <c:pt idx="80065">
                  <c:v>0.11030906848811962</c:v>
                </c:pt>
                <c:pt idx="80066">
                  <c:v>0.11069955072762781</c:v>
                </c:pt>
                <c:pt idx="80067">
                  <c:v>0.11108999181279453</c:v>
                </c:pt>
                <c:pt idx="80068">
                  <c:v>0.11050552260119272</c:v>
                </c:pt>
                <c:pt idx="80069">
                  <c:v>0.11011813558197568</c:v>
                </c:pt>
                <c:pt idx="80070">
                  <c:v>0.10973077594487145</c:v>
                </c:pt>
                <c:pt idx="80071">
                  <c:v>0.11031487120235116</c:v>
                </c:pt>
                <c:pt idx="80072">
                  <c:v>0.10953371498486693</c:v>
                </c:pt>
                <c:pt idx="80073">
                  <c:v>0.10875256389803004</c:v>
                </c:pt>
                <c:pt idx="80074">
                  <c:v>0.10758418604749871</c:v>
                </c:pt>
                <c:pt idx="80075">
                  <c:v>0.10875258667524923</c:v>
                </c:pt>
                <c:pt idx="80076">
                  <c:v>0.10992102534667052</c:v>
                </c:pt>
                <c:pt idx="80077">
                  <c:v>0.11148009123827535</c:v>
                </c:pt>
                <c:pt idx="80078">
                  <c:v>0.11187064638307724</c:v>
                </c:pt>
                <c:pt idx="80079">
                  <c:v>0.11226119606974515</c:v>
                </c:pt>
                <c:pt idx="80080">
                  <c:v>0.11226115930896947</c:v>
                </c:pt>
                <c:pt idx="80081">
                  <c:v>0.11245483172638319</c:v>
                </c:pt>
                <c:pt idx="80082">
                  <c:v>0.11264850776949169</c:v>
                </c:pt>
                <c:pt idx="80083">
                  <c:v>0.11284218743829347</c:v>
                </c:pt>
                <c:pt idx="80084">
                  <c:v>0.11167384334539852</c:v>
                </c:pt>
                <c:pt idx="80085">
                  <c:v>0.11050545255511932</c:v>
                </c:pt>
                <c:pt idx="80086">
                  <c:v>0.10972763044302339</c:v>
                </c:pt>
                <c:pt idx="80087">
                  <c:v>0.11031192909908633</c:v>
                </c:pt>
                <c:pt idx="80088">
                  <c:v>0.11089624359307525</c:v>
                </c:pt>
                <c:pt idx="80089">
                  <c:v>0.11108994266625138</c:v>
                </c:pt>
                <c:pt idx="80090">
                  <c:v>0.11109004724552361</c:v>
                </c:pt>
                <c:pt idx="80091">
                  <c:v>0.11109015182480178</c:v>
                </c:pt>
                <c:pt idx="80092">
                  <c:v>0.11050593406063615</c:v>
                </c:pt>
                <c:pt idx="80093">
                  <c:v>0.1093372981907455</c:v>
                </c:pt>
                <c:pt idx="80094">
                  <c:v>0.10816865350386677</c:v>
                </c:pt>
                <c:pt idx="80095">
                  <c:v>0.10738732662238221</c:v>
                </c:pt>
                <c:pt idx="80096">
                  <c:v>0.10680299390918521</c:v>
                </c:pt>
                <c:pt idx="80097">
                  <c:v>0.1062186389086017</c:v>
                </c:pt>
                <c:pt idx="80098">
                  <c:v>0.1064156376127398</c:v>
                </c:pt>
                <c:pt idx="80099">
                  <c:v>0.1079717283425061</c:v>
                </c:pt>
                <c:pt idx="80100">
                  <c:v>0.10952787407254923</c:v>
                </c:pt>
                <c:pt idx="80101">
                  <c:v>0.11089039014337521</c:v>
                </c:pt>
                <c:pt idx="80102">
                  <c:v>0.10991865477293652</c:v>
                </c:pt>
                <c:pt idx="80103">
                  <c:v>0.10894690121151199</c:v>
                </c:pt>
                <c:pt idx="80104">
                  <c:v>0.10797512945910157</c:v>
                </c:pt>
                <c:pt idx="80105">
                  <c:v>0.10836583635593237</c:v>
                </c:pt>
                <c:pt idx="80106">
                  <c:v>0.10875653593886164</c:v>
                </c:pt>
                <c:pt idx="80107">
                  <c:v>0.10875651949820969</c:v>
                </c:pt>
                <c:pt idx="80108">
                  <c:v>0.10875639766562979</c:v>
                </c:pt>
                <c:pt idx="80109">
                  <c:v>0.10875627583304691</c:v>
                </c:pt>
                <c:pt idx="80110">
                  <c:v>0.10875615400046701</c:v>
                </c:pt>
                <c:pt idx="80111">
                  <c:v>0.108756087747098</c:v>
                </c:pt>
                <c:pt idx="80112">
                  <c:v>0.10875602149373197</c:v>
                </c:pt>
                <c:pt idx="80113">
                  <c:v>0.10914320012226962</c:v>
                </c:pt>
                <c:pt idx="80114">
                  <c:v>0.10855561268503688</c:v>
                </c:pt>
                <c:pt idx="80115">
                  <c:v>0.10796805808991548</c:v>
                </c:pt>
                <c:pt idx="80116">
                  <c:v>0.1054377981958395</c:v>
                </c:pt>
                <c:pt idx="80117">
                  <c:v>0.10563476915258957</c:v>
                </c:pt>
                <c:pt idx="80118">
                  <c:v>0.10583173240263896</c:v>
                </c:pt>
                <c:pt idx="80119">
                  <c:v>0.10797131205401231</c:v>
                </c:pt>
                <c:pt idx="80120">
                  <c:v>0.10777436167396645</c:v>
                </c:pt>
                <c:pt idx="80121">
                  <c:v>0.10757742029424605</c:v>
                </c:pt>
                <c:pt idx="80122">
                  <c:v>0.10796790785356881</c:v>
                </c:pt>
                <c:pt idx="80123">
                  <c:v>0.1089424493931081</c:v>
                </c:pt>
                <c:pt idx="80124">
                  <c:v>0.10991694924928366</c:v>
                </c:pt>
                <c:pt idx="80125">
                  <c:v>0.10933284201376386</c:v>
                </c:pt>
                <c:pt idx="80126">
                  <c:v>0.10933280288313107</c:v>
                </c:pt>
                <c:pt idx="80127">
                  <c:v>0.1093327637524983</c:v>
                </c:pt>
                <c:pt idx="80128">
                  <c:v>0.10874870915859586</c:v>
                </c:pt>
                <c:pt idx="80129">
                  <c:v>0.10777756579782079</c:v>
                </c:pt>
                <c:pt idx="80130">
                  <c:v>0.1068064451079072</c:v>
                </c:pt>
                <c:pt idx="80131">
                  <c:v>0.1064193421016018</c:v>
                </c:pt>
                <c:pt idx="80132">
                  <c:v>0.10739043711285699</c:v>
                </c:pt>
                <c:pt idx="80133">
                  <c:v>0.10836150592366239</c:v>
                </c:pt>
                <c:pt idx="80134">
                  <c:v>0.109332548534018</c:v>
                </c:pt>
                <c:pt idx="80135">
                  <c:v>0.10894543445702921</c:v>
                </c:pt>
                <c:pt idx="80136">
                  <c:v>0.10855833012071298</c:v>
                </c:pt>
                <c:pt idx="80137">
                  <c:v>0.1077808236833795</c:v>
                </c:pt>
                <c:pt idx="80138">
                  <c:v>0.10777748210174661</c:v>
                </c:pt>
                <c:pt idx="80139">
                  <c:v>0.10777414056069984</c:v>
                </c:pt>
                <c:pt idx="80140">
                  <c:v>0.10855160849788514</c:v>
                </c:pt>
                <c:pt idx="80141">
                  <c:v>0.10894199149612797</c:v>
                </c:pt>
                <c:pt idx="80142">
                  <c:v>0.10933236576135404</c:v>
                </c:pt>
                <c:pt idx="80143">
                  <c:v>0.10894194805496768</c:v>
                </c:pt>
                <c:pt idx="80144">
                  <c:v>0.1085515274760626</c:v>
                </c:pt>
                <c:pt idx="80145">
                  <c:v>0.10816112147037923</c:v>
                </c:pt>
                <c:pt idx="80146">
                  <c:v>0.10757721340502044</c:v>
                </c:pt>
                <c:pt idx="80147">
                  <c:v>0.10699332714607912</c:v>
                </c:pt>
                <c:pt idx="80148">
                  <c:v>0.10640946423582846</c:v>
                </c:pt>
                <c:pt idx="80149">
                  <c:v>0.10640947604359487</c:v>
                </c:pt>
                <c:pt idx="80150">
                  <c:v>0.10699332752675057</c:v>
                </c:pt>
                <c:pt idx="80151">
                  <c:v>0.10757715909004137</c:v>
                </c:pt>
                <c:pt idx="80152">
                  <c:v>0.10855129710075993</c:v>
                </c:pt>
                <c:pt idx="80153">
                  <c:v>0.10894159224471571</c:v>
                </c:pt>
                <c:pt idx="80154">
                  <c:v>0.1093318748349584</c:v>
                </c:pt>
                <c:pt idx="80155">
                  <c:v>0.10835773647389284</c:v>
                </c:pt>
                <c:pt idx="80156">
                  <c:v>0.10796740526192475</c:v>
                </c:pt>
                <c:pt idx="80157">
                  <c:v>0.10757709315343379</c:v>
                </c:pt>
                <c:pt idx="80158">
                  <c:v>0.1081608294937199</c:v>
                </c:pt>
                <c:pt idx="80159">
                  <c:v>0.10874454018823636</c:v>
                </c:pt>
                <c:pt idx="80160">
                  <c:v>0.10932822426850808</c:v>
                </c:pt>
                <c:pt idx="80161">
                  <c:v>0.1093281711921074</c:v>
                </c:pt>
                <c:pt idx="80162">
                  <c:v>0.10874442527209228</c:v>
                </c:pt>
                <c:pt idx="80163">
                  <c:v>0.10816070302732293</c:v>
                </c:pt>
                <c:pt idx="80164">
                  <c:v>0.10719011129534504</c:v>
                </c:pt>
                <c:pt idx="80165">
                  <c:v>0.10777710802376682</c:v>
                </c:pt>
                <c:pt idx="80166">
                  <c:v>0.10836408422586864</c:v>
                </c:pt>
                <c:pt idx="80167">
                  <c:v>0.10836406037568265</c:v>
                </c:pt>
                <c:pt idx="80168">
                  <c:v>0.10836404568396807</c:v>
                </c:pt>
                <c:pt idx="80169">
                  <c:v>0.1083640309922535</c:v>
                </c:pt>
                <c:pt idx="80170">
                  <c:v>0.10894764185700268</c:v>
                </c:pt>
                <c:pt idx="80171">
                  <c:v>0.10797381391316521</c:v>
                </c:pt>
                <c:pt idx="80172">
                  <c:v>0.10699999999999998</c:v>
                </c:pt>
                <c:pt idx="80173">
                  <c:v>0.10583277411345207</c:v>
                </c:pt>
                <c:pt idx="80174">
                  <c:v>0.10563602844240996</c:v>
                </c:pt>
                <c:pt idx="80175">
                  <c:v>0.10543928717519679</c:v>
                </c:pt>
                <c:pt idx="80176">
                  <c:v>0.10699333036171399</c:v>
                </c:pt>
                <c:pt idx="80177">
                  <c:v>0.10816049490161969</c:v>
                </c:pt>
                <c:pt idx="80178">
                  <c:v>0.1093276148667494</c:v>
                </c:pt>
                <c:pt idx="80179">
                  <c:v>0.10894075355881494</c:v>
                </c:pt>
                <c:pt idx="80180">
                  <c:v>0.10855391343730532</c:v>
                </c:pt>
                <c:pt idx="80181">
                  <c:v>0.1081670848963775</c:v>
                </c:pt>
                <c:pt idx="80182">
                  <c:v>0.10913740062817173</c:v>
                </c:pt>
                <c:pt idx="80183">
                  <c:v>0.10952417486788245</c:v>
                </c:pt>
                <c:pt idx="80184">
                  <c:v>0.10991094136917295</c:v>
                </c:pt>
                <c:pt idx="80185">
                  <c:v>0.11049442845134169</c:v>
                </c:pt>
                <c:pt idx="80186">
                  <c:v>0.11107791812262596</c:v>
                </c:pt>
                <c:pt idx="80187">
                  <c:v>0.11166140020150384</c:v>
                </c:pt>
                <c:pt idx="80188">
                  <c:v>0.11069108472955418</c:v>
                </c:pt>
                <c:pt idx="80189">
                  <c:v>0.10972078626039478</c:v>
                </c:pt>
                <c:pt idx="80190">
                  <c:v>0.10875049729399068</c:v>
                </c:pt>
                <c:pt idx="80191">
                  <c:v>0.10913726337285883</c:v>
                </c:pt>
                <c:pt idx="80192">
                  <c:v>0.10894053445246127</c:v>
                </c:pt>
                <c:pt idx="80193">
                  <c:v>0.108743807018356</c:v>
                </c:pt>
                <c:pt idx="80194">
                  <c:v>0.10932729005870691</c:v>
                </c:pt>
                <c:pt idx="80195">
                  <c:v>0.11049425953651197</c:v>
                </c:pt>
                <c:pt idx="80196">
                  <c:v>0.11166122248321476</c:v>
                </c:pt>
                <c:pt idx="80197">
                  <c:v>0.11107772471009812</c:v>
                </c:pt>
                <c:pt idx="80198">
                  <c:v>0.11049422384683708</c:v>
                </c:pt>
                <c:pt idx="80199">
                  <c:v>0.10991072837173542</c:v>
                </c:pt>
                <c:pt idx="80200">
                  <c:v>0.10932723828479314</c:v>
                </c:pt>
                <c:pt idx="80201">
                  <c:v>0.10835698060749904</c:v>
                </c:pt>
                <c:pt idx="80202">
                  <c:v>0.1073867506239476</c:v>
                </c:pt>
                <c:pt idx="80203">
                  <c:v>0.10661325489576681</c:v>
                </c:pt>
                <c:pt idx="80204">
                  <c:v>0.10778014458216531</c:v>
                </c:pt>
                <c:pt idx="80205">
                  <c:v>0.10894699344916865</c:v>
                </c:pt>
                <c:pt idx="80206">
                  <c:v>0.11147067217044022</c:v>
                </c:pt>
                <c:pt idx="80207">
                  <c:v>0.11185730522194968</c:v>
                </c:pt>
                <c:pt idx="80208">
                  <c:v>0.11224392366245181</c:v>
                </c:pt>
                <c:pt idx="80209">
                  <c:v>0.11107704862205164</c:v>
                </c:pt>
                <c:pt idx="80210">
                  <c:v>0.10991022988442115</c:v>
                </c:pt>
                <c:pt idx="80211">
                  <c:v>0.10874344543507462</c:v>
                </c:pt>
                <c:pt idx="80212">
                  <c:v>0.10874341981682743</c:v>
                </c:pt>
                <c:pt idx="80213">
                  <c:v>0.10932674366482442</c:v>
                </c:pt>
                <c:pt idx="80214">
                  <c:v>0.1099100482460697</c:v>
                </c:pt>
                <c:pt idx="80215">
                  <c:v>0.10932666681800901</c:v>
                </c:pt>
                <c:pt idx="80216">
                  <c:v>0.10932661634658214</c:v>
                </c:pt>
                <c:pt idx="80217">
                  <c:v>0.10932656587515825</c:v>
                </c:pt>
                <c:pt idx="80218">
                  <c:v>0.11088308086725997</c:v>
                </c:pt>
                <c:pt idx="80219">
                  <c:v>0.1118562951860481</c:v>
                </c:pt>
                <c:pt idx="80220">
                  <c:v>0.11282948716473588</c:v>
                </c:pt>
                <c:pt idx="80221">
                  <c:v>0.11282942025919115</c:v>
                </c:pt>
                <c:pt idx="80222">
                  <c:v>0.11224610601611455</c:v>
                </c:pt>
                <c:pt idx="80223">
                  <c:v>0.11166280042674551</c:v>
                </c:pt>
                <c:pt idx="80224">
                  <c:v>0.11068955095150181</c:v>
                </c:pt>
                <c:pt idx="80225">
                  <c:v>0.10991294006590863</c:v>
                </c:pt>
                <c:pt idx="80226">
                  <c:v>0.10913634983259683</c:v>
                </c:pt>
                <c:pt idx="80227">
                  <c:v>0.10913965421936753</c:v>
                </c:pt>
                <c:pt idx="80228">
                  <c:v>0.10894633441616573</c:v>
                </c:pt>
                <c:pt idx="80229">
                  <c:v>0.10875301813042752</c:v>
                </c:pt>
                <c:pt idx="80230">
                  <c:v>0.10816977902161655</c:v>
                </c:pt>
                <c:pt idx="80231">
                  <c:v>0.10913957575097125</c:v>
                </c:pt>
                <c:pt idx="80232">
                  <c:v>0.11010935428934156</c:v>
                </c:pt>
                <c:pt idx="80233">
                  <c:v>0.11107911463672451</c:v>
                </c:pt>
                <c:pt idx="80234">
                  <c:v>0.11107906438828963</c:v>
                </c:pt>
                <c:pt idx="80235">
                  <c:v>0.11107901413985474</c:v>
                </c:pt>
                <c:pt idx="80236">
                  <c:v>0.11107896389141984</c:v>
                </c:pt>
                <c:pt idx="80237">
                  <c:v>0.11166210111899914</c:v>
                </c:pt>
                <c:pt idx="80238">
                  <c:v>0.11224522634568097</c:v>
                </c:pt>
                <c:pt idx="80239">
                  <c:v>0.11282833957145941</c:v>
                </c:pt>
                <c:pt idx="80240">
                  <c:v>0.11282827307387532</c:v>
                </c:pt>
                <c:pt idx="80241">
                  <c:v>0.11282820657629121</c:v>
                </c:pt>
                <c:pt idx="80242">
                  <c:v>0.11282814007870712</c:v>
                </c:pt>
                <c:pt idx="80243">
                  <c:v>0.11185834852898303</c:v>
                </c:pt>
                <c:pt idx="80244">
                  <c:v>0.11088859729808584</c:v>
                </c:pt>
                <c:pt idx="80245">
                  <c:v>0.11050199725080198</c:v>
                </c:pt>
                <c:pt idx="80246">
                  <c:v>0.11108504234272341</c:v>
                </c:pt>
                <c:pt idx="80247">
                  <c:v>0.11166806865772581</c:v>
                </c:pt>
                <c:pt idx="80248">
                  <c:v>0.1116679934964013</c:v>
                </c:pt>
                <c:pt idx="80249">
                  <c:v>0.11166798696063394</c:v>
                </c:pt>
                <c:pt idx="80250">
                  <c:v>0.1116679804248666</c:v>
                </c:pt>
                <c:pt idx="80251">
                  <c:v>0.11166797388909924</c:v>
                </c:pt>
                <c:pt idx="80252">
                  <c:v>0.11166794872639495</c:v>
                </c:pt>
                <c:pt idx="80253">
                  <c:v>0.11166792356369065</c:v>
                </c:pt>
                <c:pt idx="80254">
                  <c:v>0.11225096922195196</c:v>
                </c:pt>
                <c:pt idx="80255">
                  <c:v>0.11283399674964011</c:v>
                </c:pt>
                <c:pt idx="80256">
                  <c:v>0.11341701562361772</c:v>
                </c:pt>
                <c:pt idx="80257">
                  <c:v>0.113416968003485</c:v>
                </c:pt>
                <c:pt idx="80258">
                  <c:v>0.11341696171403351</c:v>
                </c:pt>
                <c:pt idx="80259">
                  <c:v>0.11341695542458202</c:v>
                </c:pt>
                <c:pt idx="80260">
                  <c:v>0.11380676380221807</c:v>
                </c:pt>
                <c:pt idx="80261">
                  <c:v>0.1130304860602229</c:v>
                </c:pt>
                <c:pt idx="80262">
                  <c:v>0.1122542032095062</c:v>
                </c:pt>
                <c:pt idx="80263">
                  <c:v>0.11108809673499495</c:v>
                </c:pt>
                <c:pt idx="80264">
                  <c:v>0.11225423999360724</c:v>
                </c:pt>
                <c:pt idx="80265">
                  <c:v>0.11342039190593003</c:v>
                </c:pt>
                <c:pt idx="80266">
                  <c:v>0.11361366124587034</c:v>
                </c:pt>
                <c:pt idx="80267">
                  <c:v>0.11147463139661488</c:v>
                </c:pt>
                <c:pt idx="80268">
                  <c:v>0.10933560334434557</c:v>
                </c:pt>
                <c:pt idx="80269">
                  <c:v>0.10914235708928602</c:v>
                </c:pt>
                <c:pt idx="80270">
                  <c:v>0.11011522811537945</c:v>
                </c:pt>
                <c:pt idx="80271">
                  <c:v>0.1110880872903213</c:v>
                </c:pt>
                <c:pt idx="80272">
                  <c:v>0.11108806239072713</c:v>
                </c:pt>
                <c:pt idx="80273">
                  <c:v>0.11108800801230306</c:v>
                </c:pt>
                <c:pt idx="80274">
                  <c:v>0.11108795363387901</c:v>
                </c:pt>
                <c:pt idx="80275">
                  <c:v>0.11108789925545494</c:v>
                </c:pt>
                <c:pt idx="80276">
                  <c:v>0.11108781053276305</c:v>
                </c:pt>
                <c:pt idx="80277">
                  <c:v>0.11108772181007116</c:v>
                </c:pt>
                <c:pt idx="80278">
                  <c:v>0.11108763308737926</c:v>
                </c:pt>
                <c:pt idx="80279">
                  <c:v>0.1116705470860828</c:v>
                </c:pt>
                <c:pt idx="80280">
                  <c:v>0.11225344067509171</c:v>
                </c:pt>
                <c:pt idx="80281">
                  <c:v>0.11244656001823833</c:v>
                </c:pt>
                <c:pt idx="80282">
                  <c:v>0.11263971998484111</c:v>
                </c:pt>
                <c:pt idx="80283">
                  <c:v>0.1128328764339788</c:v>
                </c:pt>
                <c:pt idx="80284">
                  <c:v>0.11341577255845492</c:v>
                </c:pt>
                <c:pt idx="80285">
                  <c:v>0.11341578918057672</c:v>
                </c:pt>
                <c:pt idx="80286">
                  <c:v>0.11341580580269853</c:v>
                </c:pt>
                <c:pt idx="80287">
                  <c:v>0.11283286867386302</c:v>
                </c:pt>
                <c:pt idx="80288">
                  <c:v>0.11263635366059523</c:v>
                </c:pt>
                <c:pt idx="80289">
                  <c:v>0.1124398369958886</c:v>
                </c:pt>
                <c:pt idx="80290">
                  <c:v>0.11224331867974907</c:v>
                </c:pt>
                <c:pt idx="80291">
                  <c:v>0.11224336016670877</c:v>
                </c:pt>
                <c:pt idx="80292">
                  <c:v>0.11224340165367143</c:v>
                </c:pt>
                <c:pt idx="80293">
                  <c:v>0.11243665769092266</c:v>
                </c:pt>
                <c:pt idx="80294">
                  <c:v>0.11262992624643242</c:v>
                </c:pt>
                <c:pt idx="80295">
                  <c:v>0.11282319850880625</c:v>
                </c:pt>
                <c:pt idx="80296">
                  <c:v>0.11282325436745948</c:v>
                </c:pt>
                <c:pt idx="80297">
                  <c:v>0.11263025224873509</c:v>
                </c:pt>
                <c:pt idx="80298">
                  <c:v>0.1124372351672539</c:v>
                </c:pt>
                <c:pt idx="80299">
                  <c:v>0.11341032198773091</c:v>
                </c:pt>
                <c:pt idx="80300">
                  <c:v>0.11302063577179715</c:v>
                </c:pt>
                <c:pt idx="80301">
                  <c:v>0.1126309326356449</c:v>
                </c:pt>
                <c:pt idx="80302">
                  <c:v>0.11204795744284408</c:v>
                </c:pt>
                <c:pt idx="80303">
                  <c:v>0.1118547624599712</c:v>
                </c:pt>
                <c:pt idx="80304">
                  <c:v>0.11166156268792986</c:v>
                </c:pt>
                <c:pt idx="80305">
                  <c:v>0.10971900091827942</c:v>
                </c:pt>
                <c:pt idx="80306">
                  <c:v>0.10952577678826037</c:v>
                </c:pt>
                <c:pt idx="80307">
                  <c:v>0.10933254681383928</c:v>
                </c:pt>
                <c:pt idx="80308">
                  <c:v>0.11088541529624266</c:v>
                </c:pt>
                <c:pt idx="80309">
                  <c:v>0.11127198946613155</c:v>
                </c:pt>
                <c:pt idx="80310">
                  <c:v>0.11165856942631208</c:v>
                </c:pt>
                <c:pt idx="80311">
                  <c:v>0.11127205345880467</c:v>
                </c:pt>
                <c:pt idx="80312">
                  <c:v>0.1108855705932591</c:v>
                </c:pt>
                <c:pt idx="80313">
                  <c:v>0.11049907419899871</c:v>
                </c:pt>
                <c:pt idx="80314">
                  <c:v>0.10991594619007027</c:v>
                </c:pt>
                <c:pt idx="80315">
                  <c:v>0.10991600129624277</c:v>
                </c:pt>
                <c:pt idx="80316">
                  <c:v>0.10991605640242119</c:v>
                </c:pt>
                <c:pt idx="80317">
                  <c:v>0.1104993338103142</c:v>
                </c:pt>
                <c:pt idx="80318">
                  <c:v>0.11030611895586287</c:v>
                </c:pt>
                <c:pt idx="80319">
                  <c:v>0.11011289455013801</c:v>
                </c:pt>
                <c:pt idx="80320">
                  <c:v>0.10991966059314405</c:v>
                </c:pt>
                <c:pt idx="80321">
                  <c:v>0.11050304232350147</c:v>
                </c:pt>
                <c:pt idx="80322">
                  <c:v>0.11108646275063989</c:v>
                </c:pt>
                <c:pt idx="80323">
                  <c:v>0.11225324544918153</c:v>
                </c:pt>
                <c:pt idx="80324">
                  <c:v>0.11225332742571276</c:v>
                </c:pt>
                <c:pt idx="80325">
                  <c:v>0.11225340940224102</c:v>
                </c:pt>
                <c:pt idx="80326">
                  <c:v>0.11167014049597565</c:v>
                </c:pt>
                <c:pt idx="80327">
                  <c:v>0.11128041927566623</c:v>
                </c:pt>
                <c:pt idx="80328">
                  <c:v>0.11089064511144418</c:v>
                </c:pt>
                <c:pt idx="80329">
                  <c:v>0.10991734833609028</c:v>
                </c:pt>
                <c:pt idx="80330">
                  <c:v>0.10972426386459652</c:v>
                </c:pt>
                <c:pt idx="80331">
                  <c:v>0.10953113764349945</c:v>
                </c:pt>
                <c:pt idx="80332">
                  <c:v>0.10992162829296809</c:v>
                </c:pt>
                <c:pt idx="80333">
                  <c:v>0.10992179788703391</c:v>
                </c:pt>
                <c:pt idx="80334">
                  <c:v>0.10992196748109974</c:v>
                </c:pt>
                <c:pt idx="80335">
                  <c:v>0.10992213707516557</c:v>
                </c:pt>
                <c:pt idx="80336">
                  <c:v>0.10992226723350285</c:v>
                </c:pt>
                <c:pt idx="80337">
                  <c:v>0.10992239739184012</c:v>
                </c:pt>
                <c:pt idx="80338">
                  <c:v>0.10953218996642075</c:v>
                </c:pt>
                <c:pt idx="80339">
                  <c:v>0.10914195720685417</c:v>
                </c:pt>
                <c:pt idx="80340">
                  <c:v>0.10875168624034075</c:v>
                </c:pt>
                <c:pt idx="80341">
                  <c:v>0.10816784797403974</c:v>
                </c:pt>
                <c:pt idx="80342">
                  <c:v>0.10758393757987499</c:v>
                </c:pt>
                <c:pt idx="80343">
                  <c:v>0.10699999999999998</c:v>
                </c:pt>
                <c:pt idx="80344">
                  <c:v>0.1079743869231555</c:v>
                </c:pt>
                <c:pt idx="80345">
                  <c:v>0.10894880476827978</c:v>
                </c:pt>
                <c:pt idx="80346">
                  <c:v>0.10992325353537725</c:v>
                </c:pt>
                <c:pt idx="80347">
                  <c:v>0.10933930735473735</c:v>
                </c:pt>
                <c:pt idx="80348">
                  <c:v>0.10992332852456059</c:v>
                </c:pt>
                <c:pt idx="80349">
                  <c:v>0.11050736112380984</c:v>
                </c:pt>
                <c:pt idx="80350">
                  <c:v>0.11167541486022682</c:v>
                </c:pt>
                <c:pt idx="80351">
                  <c:v>0.11050726306397422</c:v>
                </c:pt>
                <c:pt idx="80352">
                  <c:v>0.10933919943760237</c:v>
                </c:pt>
                <c:pt idx="80353">
                  <c:v>0.10817122398111126</c:v>
                </c:pt>
                <c:pt idx="80354">
                  <c:v>0.10817115848348556</c:v>
                </c:pt>
                <c:pt idx="80355">
                  <c:v>0.10817109298585988</c:v>
                </c:pt>
                <c:pt idx="80356">
                  <c:v>0.10875487310202823</c:v>
                </c:pt>
                <c:pt idx="80357">
                  <c:v>0.10933865331149507</c:v>
                </c:pt>
                <c:pt idx="80358">
                  <c:v>0.10992240086545352</c:v>
                </c:pt>
                <c:pt idx="80359">
                  <c:v>0.10992231913337359</c:v>
                </c:pt>
                <c:pt idx="80360">
                  <c:v>0.10953200584531743</c:v>
                </c:pt>
                <c:pt idx="80361">
                  <c:v>0.10914169364888984</c:v>
                </c:pt>
                <c:pt idx="80362">
                  <c:v>0.10836107443426278</c:v>
                </c:pt>
                <c:pt idx="80363">
                  <c:v>0.10894491933872801</c:v>
                </c:pt>
                <c:pt idx="80364">
                  <c:v>0.10952879469446057</c:v>
                </c:pt>
                <c:pt idx="80365">
                  <c:v>0.11050303914955056</c:v>
                </c:pt>
                <c:pt idx="80366">
                  <c:v>0.11050299432986119</c:v>
                </c:pt>
                <c:pt idx="80367">
                  <c:v>0.11050294951017181</c:v>
                </c:pt>
                <c:pt idx="80368">
                  <c:v>0.11050290469048243</c:v>
                </c:pt>
                <c:pt idx="80369">
                  <c:v>0.10991910499850277</c:v>
                </c:pt>
                <c:pt idx="80370">
                  <c:v>0.10933529820394937</c:v>
                </c:pt>
                <c:pt idx="80371">
                  <c:v>0.10816765620454914</c:v>
                </c:pt>
                <c:pt idx="80372">
                  <c:v>0.10875148675598559</c:v>
                </c:pt>
                <c:pt idx="80373">
                  <c:v>0.10933531894020057</c:v>
                </c:pt>
                <c:pt idx="80374">
                  <c:v>0.10991915275718965</c:v>
                </c:pt>
                <c:pt idx="80375">
                  <c:v>0.1093352949383997</c:v>
                </c:pt>
                <c:pt idx="80376">
                  <c:v>0.10875145075328578</c:v>
                </c:pt>
                <c:pt idx="80377">
                  <c:v>0.1093352404036957</c:v>
                </c:pt>
                <c:pt idx="80378">
                  <c:v>0.1093352779575338</c:v>
                </c:pt>
                <c:pt idx="80379">
                  <c:v>0.10933531551137188</c:v>
                </c:pt>
                <c:pt idx="80380">
                  <c:v>0.10875151479890748</c:v>
                </c:pt>
                <c:pt idx="80381">
                  <c:v>0.10816767351197018</c:v>
                </c:pt>
                <c:pt idx="80382">
                  <c:v>0.10758383524566768</c:v>
                </c:pt>
                <c:pt idx="80383">
                  <c:v>0.10699999999999998</c:v>
                </c:pt>
                <c:pt idx="80384">
                  <c:v>0.10758383430682172</c:v>
                </c:pt>
                <c:pt idx="80385">
                  <c:v>0.10816766975658637</c:v>
                </c:pt>
                <c:pt idx="80386">
                  <c:v>0.10816767089952926</c:v>
                </c:pt>
                <c:pt idx="80387">
                  <c:v>0.10699999999999998</c:v>
                </c:pt>
                <c:pt idx="80388">
                  <c:v>0.10583222623560985</c:v>
                </c:pt>
                <c:pt idx="80389">
                  <c:v>0.10622256208325954</c:v>
                </c:pt>
                <c:pt idx="80390">
                  <c:v>0.10680646412927458</c:v>
                </c:pt>
                <c:pt idx="80391">
                  <c:v>0.10739042985353681</c:v>
                </c:pt>
                <c:pt idx="80392">
                  <c:v>0.10660954885973481</c:v>
                </c:pt>
                <c:pt idx="80393">
                  <c:v>0.10777757922180474</c:v>
                </c:pt>
                <c:pt idx="80394">
                  <c:v>0.10894565203603648</c:v>
                </c:pt>
                <c:pt idx="80395">
                  <c:v>0.10992019977452336</c:v>
                </c:pt>
                <c:pt idx="80396">
                  <c:v>0.10875196385300838</c:v>
                </c:pt>
                <c:pt idx="80397">
                  <c:v>0.1075839359471009</c:v>
                </c:pt>
                <c:pt idx="80398">
                  <c:v>0.10699999999999998</c:v>
                </c:pt>
                <c:pt idx="80399">
                  <c:v>0.10699999999999998</c:v>
                </c:pt>
                <c:pt idx="80400">
                  <c:v>0.10699999999999998</c:v>
                </c:pt>
                <c:pt idx="80401">
                  <c:v>0.10758381010092391</c:v>
                </c:pt>
                <c:pt idx="80402">
                  <c:v>0.10719348164764826</c:v>
                </c:pt>
                <c:pt idx="80403">
                  <c:v>0.10680319232920395</c:v>
                </c:pt>
                <c:pt idx="80404">
                  <c:v>0.10466177525033939</c:v>
                </c:pt>
                <c:pt idx="80405">
                  <c:v>0.10446836965550961</c:v>
                </c:pt>
                <c:pt idx="80406">
                  <c:v>0.1042749727190569</c:v>
                </c:pt>
                <c:pt idx="80407">
                  <c:v>0.10524895066458786</c:v>
                </c:pt>
                <c:pt idx="80408">
                  <c:v>0.10641633170563423</c:v>
                </c:pt>
                <c:pt idx="80409">
                  <c:v>0.10758365347692744</c:v>
                </c:pt>
                <c:pt idx="80410">
                  <c:v>0.10875091597846749</c:v>
                </c:pt>
                <c:pt idx="80411">
                  <c:v>0.10699999999999998</c:v>
                </c:pt>
                <c:pt idx="80412">
                  <c:v>0.10524919178472004</c:v>
                </c:pt>
                <c:pt idx="80413">
                  <c:v>0.10408207611052304</c:v>
                </c:pt>
                <c:pt idx="80414">
                  <c:v>0.10524927713806292</c:v>
                </c:pt>
                <c:pt idx="80415">
                  <c:v>0.10641643620327067</c:v>
                </c:pt>
                <c:pt idx="80416">
                  <c:v>0.10544274632016948</c:v>
                </c:pt>
                <c:pt idx="80417">
                  <c:v>0.10602631890146462</c:v>
                </c:pt>
                <c:pt idx="80418">
                  <c:v>0.10660986837898398</c:v>
                </c:pt>
                <c:pt idx="80419">
                  <c:v>0.1087505559514545</c:v>
                </c:pt>
                <c:pt idx="80420">
                  <c:v>0.10816701582997092</c:v>
                </c:pt>
                <c:pt idx="80421">
                  <c:v>0.10758349717948609</c:v>
                </c:pt>
                <c:pt idx="80422">
                  <c:v>0.1079735888093951</c:v>
                </c:pt>
                <c:pt idx="80423">
                  <c:v>0.10797357586848245</c:v>
                </c:pt>
                <c:pt idx="80424">
                  <c:v>0.10797356292756979</c:v>
                </c:pt>
                <c:pt idx="80425">
                  <c:v>0.1066099131902777</c:v>
                </c:pt>
                <c:pt idx="80426">
                  <c:v>0.10621983369445695</c:v>
                </c:pt>
                <c:pt idx="80427">
                  <c:v>0.10582976151253774</c:v>
                </c:pt>
                <c:pt idx="80428">
                  <c:v>0.10621984832226002</c:v>
                </c:pt>
                <c:pt idx="80429">
                  <c:v>0.10816686038973675</c:v>
                </c:pt>
                <c:pt idx="80430">
                  <c:v>0.11011376184646531</c:v>
                </c:pt>
                <c:pt idx="80431">
                  <c:v>0.11011367339574717</c:v>
                </c:pt>
                <c:pt idx="80432">
                  <c:v>0.10855678659032389</c:v>
                </c:pt>
                <c:pt idx="80433">
                  <c:v>0.10699999999999998</c:v>
                </c:pt>
                <c:pt idx="80434">
                  <c:v>0.10699999999999998</c:v>
                </c:pt>
                <c:pt idx="80435">
                  <c:v>0.10699999999999998</c:v>
                </c:pt>
                <c:pt idx="80436">
                  <c:v>0.10699999999999998</c:v>
                </c:pt>
                <c:pt idx="80437">
                  <c:v>0.10758330030757184</c:v>
                </c:pt>
                <c:pt idx="80438">
                  <c:v>0.10719332130535382</c:v>
                </c:pt>
                <c:pt idx="80439">
                  <c:v>0.10680334666964716</c:v>
                </c:pt>
                <c:pt idx="80440">
                  <c:v>0.10583008588952895</c:v>
                </c:pt>
                <c:pt idx="80441">
                  <c:v>0.10738663051604223</c:v>
                </c:pt>
                <c:pt idx="80442">
                  <c:v>0.10894311261704638</c:v>
                </c:pt>
                <c:pt idx="80443">
                  <c:v>0.10933302146169574</c:v>
                </c:pt>
                <c:pt idx="80444">
                  <c:v>0.10971956982953653</c:v>
                </c:pt>
                <c:pt idx="80445">
                  <c:v>0.11010609925717627</c:v>
                </c:pt>
                <c:pt idx="80446">
                  <c:v>0.11127244817996598</c:v>
                </c:pt>
                <c:pt idx="80447">
                  <c:v>0.11088580095503305</c:v>
                </c:pt>
                <c:pt idx="80448">
                  <c:v>0.11049916579770813</c:v>
                </c:pt>
                <c:pt idx="80449">
                  <c:v>0.10991592598447111</c:v>
                </c:pt>
                <c:pt idx="80450">
                  <c:v>0.10933270094785301</c:v>
                </c:pt>
                <c:pt idx="80451">
                  <c:v>0.10874949583109683</c:v>
                </c:pt>
                <c:pt idx="80452">
                  <c:v>0.10874946595130391</c:v>
                </c:pt>
                <c:pt idx="80453">
                  <c:v>0.10874943864313252</c:v>
                </c:pt>
                <c:pt idx="80454">
                  <c:v>0.10874941133496113</c:v>
                </c:pt>
                <c:pt idx="80455">
                  <c:v>0.10777639329188943</c:v>
                </c:pt>
                <c:pt idx="80456">
                  <c:v>0.10835949874612265</c:v>
                </c:pt>
                <c:pt idx="80457">
                  <c:v>0.10894258485196687</c:v>
                </c:pt>
                <c:pt idx="80458">
                  <c:v>0.10933239594537521</c:v>
                </c:pt>
                <c:pt idx="80459">
                  <c:v>0.10874928961154245</c:v>
                </c:pt>
                <c:pt idx="80460">
                  <c:v>0.10816618817603492</c:v>
                </c:pt>
                <c:pt idx="80461">
                  <c:v>0.10874927491656233</c:v>
                </c:pt>
                <c:pt idx="80462">
                  <c:v>0.10874927001823562</c:v>
                </c:pt>
                <c:pt idx="80463">
                  <c:v>0.10874926511990891</c:v>
                </c:pt>
                <c:pt idx="80464">
                  <c:v>0.10835942508648663</c:v>
                </c:pt>
                <c:pt idx="80465">
                  <c:v>0.10738649953105402</c:v>
                </c:pt>
                <c:pt idx="80466">
                  <c:v>0.10641359250155952</c:v>
                </c:pt>
                <c:pt idx="80467">
                  <c:v>0.10583052799850236</c:v>
                </c:pt>
                <c:pt idx="80468">
                  <c:v>0.10757973501026132</c:v>
                </c:pt>
                <c:pt idx="80469">
                  <c:v>0.10932892242871345</c:v>
                </c:pt>
                <c:pt idx="80470">
                  <c:v>0.11049502996429555</c:v>
                </c:pt>
                <c:pt idx="80471">
                  <c:v>0.10991195336563697</c:v>
                </c:pt>
                <c:pt idx="80472">
                  <c:v>0.10932888329808066</c:v>
                </c:pt>
                <c:pt idx="80473">
                  <c:v>0.1093288702545364</c:v>
                </c:pt>
                <c:pt idx="80474">
                  <c:v>0.11030171084452696</c:v>
                </c:pt>
                <c:pt idx="80475">
                  <c:v>0.11127453917470553</c:v>
                </c:pt>
                <c:pt idx="80476">
                  <c:v>0.11224735524507062</c:v>
                </c:pt>
                <c:pt idx="80477">
                  <c:v>0.11127450206591541</c:v>
                </c:pt>
                <c:pt idx="80478">
                  <c:v>0.11030165351824324</c:v>
                </c:pt>
                <c:pt idx="80479">
                  <c:v>0.11030164565899465</c:v>
                </c:pt>
                <c:pt idx="80480">
                  <c:v>0.11069144821695208</c:v>
                </c:pt>
                <c:pt idx="80481">
                  <c:v>0.11108125115697899</c:v>
                </c:pt>
                <c:pt idx="80482">
                  <c:v>0.11010841566987858</c:v>
                </c:pt>
                <c:pt idx="80483">
                  <c:v>0.10971861301558741</c:v>
                </c:pt>
                <c:pt idx="80484">
                  <c:v>0.10932881074336571</c:v>
                </c:pt>
                <c:pt idx="80485">
                  <c:v>0.11030164565899465</c:v>
                </c:pt>
                <c:pt idx="80486">
                  <c:v>0.1106914378791487</c:v>
                </c:pt>
                <c:pt idx="80487">
                  <c:v>0.11108122829812102</c:v>
                </c:pt>
                <c:pt idx="80488">
                  <c:v>0.10991515633488722</c:v>
                </c:pt>
                <c:pt idx="80489">
                  <c:v>0.10991514143581015</c:v>
                </c:pt>
                <c:pt idx="80490">
                  <c:v>0.10991512653673308</c:v>
                </c:pt>
                <c:pt idx="80491">
                  <c:v>0.11010834189478053</c:v>
                </c:pt>
                <c:pt idx="80492">
                  <c:v>0.11030154210183696</c:v>
                </c:pt>
                <c:pt idx="80493">
                  <c:v>0.11049473879142832</c:v>
                </c:pt>
                <c:pt idx="80494">
                  <c:v>0.11049470698262769</c:v>
                </c:pt>
                <c:pt idx="80495">
                  <c:v>0.10991168691579088</c:v>
                </c:pt>
                <c:pt idx="80496">
                  <c:v>0.10932867231875225</c:v>
                </c:pt>
                <c:pt idx="80497">
                  <c:v>0.10932866139478392</c:v>
                </c:pt>
                <c:pt idx="80498">
                  <c:v>0.11030140618306748</c:v>
                </c:pt>
                <c:pt idx="80499">
                  <c:v>0.11127413367139413</c:v>
                </c:pt>
                <c:pt idx="80500">
                  <c:v>0.1116638612086775</c:v>
                </c:pt>
                <c:pt idx="80501">
                  <c:v>0.11224679610107698</c:v>
                </c:pt>
                <c:pt idx="80502">
                  <c:v>0.11282972038043525</c:v>
                </c:pt>
                <c:pt idx="80503">
                  <c:v>0.11360917711623598</c:v>
                </c:pt>
                <c:pt idx="80504">
                  <c:v>0.11205677289864042</c:v>
                </c:pt>
                <c:pt idx="80505">
                  <c:v>0.11050439759423315</c:v>
                </c:pt>
                <c:pt idx="80506">
                  <c:v>0.1097248769352674</c:v>
                </c:pt>
                <c:pt idx="80507">
                  <c:v>0.11011125276537681</c:v>
                </c:pt>
                <c:pt idx="80508">
                  <c:v>0.11049761939596511</c:v>
                </c:pt>
                <c:pt idx="80509">
                  <c:v>0.11049757776018811</c:v>
                </c:pt>
                <c:pt idx="80510">
                  <c:v>0.11108044938253575</c:v>
                </c:pt>
                <c:pt idx="80511">
                  <c:v>0.11166330443220841</c:v>
                </c:pt>
                <c:pt idx="80512">
                  <c:v>0.11341195244459247</c:v>
                </c:pt>
                <c:pt idx="80513">
                  <c:v>0.11399482439349228</c:v>
                </c:pt>
                <c:pt idx="80514">
                  <c:v>0.11457769087259689</c:v>
                </c:pt>
                <c:pt idx="80515">
                  <c:v>0.1139947587559144</c:v>
                </c:pt>
                <c:pt idx="80516">
                  <c:v>0.11341187701036118</c:v>
                </c:pt>
                <c:pt idx="80517">
                  <c:v>0.1128289925707253</c:v>
                </c:pt>
                <c:pt idx="80518">
                  <c:v>0.1122461054370127</c:v>
                </c:pt>
                <c:pt idx="80519">
                  <c:v>0.11282901420500159</c:v>
                </c:pt>
                <c:pt idx="80520">
                  <c:v>0.11341192460576902</c:v>
                </c:pt>
                <c:pt idx="80521">
                  <c:v>0.11399483663930904</c:v>
                </c:pt>
                <c:pt idx="80522">
                  <c:v>0.1134118886847065</c:v>
                </c:pt>
                <c:pt idx="80523">
                  <c:v>0.11282894889397883</c:v>
                </c:pt>
                <c:pt idx="80524">
                  <c:v>0.11224601726713197</c:v>
                </c:pt>
                <c:pt idx="80525">
                  <c:v>0.11282884684550576</c:v>
                </c:pt>
                <c:pt idx="80526">
                  <c:v>0.11341166417806574</c:v>
                </c:pt>
                <c:pt idx="80527">
                  <c:v>0.11399446926480598</c:v>
                </c:pt>
                <c:pt idx="80528">
                  <c:v>0.11399442371036761</c:v>
                </c:pt>
                <c:pt idx="80529">
                  <c:v>0.11399437815592922</c:v>
                </c:pt>
                <c:pt idx="80530">
                  <c:v>0.11438401684643125</c:v>
                </c:pt>
                <c:pt idx="80531">
                  <c:v>0.11477379527499805</c:v>
                </c:pt>
                <c:pt idx="80532">
                  <c:v>0.11516358314613923</c:v>
                </c:pt>
                <c:pt idx="80533">
                  <c:v>0.1141911014068635</c:v>
                </c:pt>
                <c:pt idx="80534">
                  <c:v>0.11321855995628544</c:v>
                </c:pt>
                <c:pt idx="80535">
                  <c:v>0.1122460062458954</c:v>
                </c:pt>
                <c:pt idx="80536">
                  <c:v>0.11321863834350798</c:v>
                </c:pt>
                <c:pt idx="80537">
                  <c:v>0.11419112155064895</c:v>
                </c:pt>
                <c:pt idx="80538">
                  <c:v>0.11516357342715929</c:v>
                </c:pt>
                <c:pt idx="80539">
                  <c:v>0.11419088989711627</c:v>
                </c:pt>
                <c:pt idx="80540">
                  <c:v>0.11321825816547867</c:v>
                </c:pt>
                <c:pt idx="80541">
                  <c:v>0.11224565136212544</c:v>
                </c:pt>
                <c:pt idx="80542">
                  <c:v>0.11282842681399059</c:v>
                </c:pt>
                <c:pt idx="80543">
                  <c:v>0.114576882158856</c:v>
                </c:pt>
                <c:pt idx="80544">
                  <c:v>0.11632530395018348</c:v>
                </c:pt>
                <c:pt idx="80545">
                  <c:v>0.11690804037871252</c:v>
                </c:pt>
                <c:pt idx="80546">
                  <c:v>0.11632516222526407</c:v>
                </c:pt>
                <c:pt idx="80547">
                  <c:v>0.11574229060291789</c:v>
                </c:pt>
                <c:pt idx="80548">
                  <c:v>0.115159425511674</c:v>
                </c:pt>
                <c:pt idx="80549">
                  <c:v>0.11496289976127406</c:v>
                </c:pt>
                <c:pt idx="80550">
                  <c:v>0.114766375662307</c:v>
                </c:pt>
                <c:pt idx="80551">
                  <c:v>0.11515266197526555</c:v>
                </c:pt>
                <c:pt idx="80552">
                  <c:v>0.11515262771496904</c:v>
                </c:pt>
                <c:pt idx="80553">
                  <c:v>0.11515259345467252</c:v>
                </c:pt>
                <c:pt idx="80554">
                  <c:v>0.1157353606073727</c:v>
                </c:pt>
                <c:pt idx="80555">
                  <c:v>0.11534900968758566</c:v>
                </c:pt>
                <c:pt idx="80556">
                  <c:v>0.11496266217703401</c:v>
                </c:pt>
                <c:pt idx="80557">
                  <c:v>0.11341073067945347</c:v>
                </c:pt>
                <c:pt idx="80558">
                  <c:v>0.11282789901928936</c:v>
                </c:pt>
                <c:pt idx="80559">
                  <c:v>0.11224507495153163</c:v>
                </c:pt>
                <c:pt idx="80560">
                  <c:v>0.11282782309522539</c:v>
                </c:pt>
                <c:pt idx="80561">
                  <c:v>0.11399337105995817</c:v>
                </c:pt>
                <c:pt idx="80562">
                  <c:v>0.115158913473257</c:v>
                </c:pt>
                <c:pt idx="80563">
                  <c:v>0.11574167218917109</c:v>
                </c:pt>
                <c:pt idx="80564">
                  <c:v>0.11671071770414432</c:v>
                </c:pt>
                <c:pt idx="80565">
                  <c:v>0.11767975697445224</c:v>
                </c:pt>
                <c:pt idx="80566">
                  <c:v>0.11767972256440688</c:v>
                </c:pt>
                <c:pt idx="80567">
                  <c:v>0.11671061635916427</c:v>
                </c:pt>
                <c:pt idx="80568">
                  <c:v>0.11574151789188128</c:v>
                </c:pt>
                <c:pt idx="80569">
                  <c:v>0.11574148299130349</c:v>
                </c:pt>
                <c:pt idx="80570">
                  <c:v>0.11671383284756297</c:v>
                </c:pt>
                <c:pt idx="80571">
                  <c:v>0.11768617548415834</c:v>
                </c:pt>
                <c:pt idx="80572">
                  <c:v>0.11807575185861301</c:v>
                </c:pt>
                <c:pt idx="80573">
                  <c:v>0.11710341427825854</c:v>
                </c:pt>
                <c:pt idx="80574">
                  <c:v>0.11613106947823702</c:v>
                </c:pt>
                <c:pt idx="80575">
                  <c:v>0.11515871745854993</c:v>
                </c:pt>
                <c:pt idx="80576">
                  <c:v>0.11457601719599973</c:v>
                </c:pt>
                <c:pt idx="80577">
                  <c:v>0.11399330689187979</c:v>
                </c:pt>
                <c:pt idx="80578">
                  <c:v>0.11399336714129829</c:v>
                </c:pt>
                <c:pt idx="80579">
                  <c:v>0.11399347000615916</c:v>
                </c:pt>
                <c:pt idx="80580">
                  <c:v>0.11399357287102001</c:v>
                </c:pt>
                <c:pt idx="80581">
                  <c:v>0.11302122177641541</c:v>
                </c:pt>
                <c:pt idx="80582">
                  <c:v>0.11243849050302535</c:v>
                </c:pt>
                <c:pt idx="80583">
                  <c:v>0.11185574314679443</c:v>
                </c:pt>
                <c:pt idx="80584">
                  <c:v>0.1128283043558229</c:v>
                </c:pt>
                <c:pt idx="80585">
                  <c:v>0.11341135346087344</c:v>
                </c:pt>
                <c:pt idx="80586">
                  <c:v>0.1139944423240091</c:v>
                </c:pt>
                <c:pt idx="80587">
                  <c:v>0.11282890072709954</c:v>
                </c:pt>
                <c:pt idx="80588">
                  <c:v>0.11341195379163231</c:v>
                </c:pt>
                <c:pt idx="80589">
                  <c:v>0.1139950364910387</c:v>
                </c:pt>
                <c:pt idx="80590">
                  <c:v>0.11574401787537311</c:v>
                </c:pt>
                <c:pt idx="80591">
                  <c:v>0.11399531079733433</c:v>
                </c:pt>
                <c:pt idx="80592">
                  <c:v>0.11224655547077896</c:v>
                </c:pt>
                <c:pt idx="80593">
                  <c:v>0.10952504374947003</c:v>
                </c:pt>
                <c:pt idx="80594">
                  <c:v>0.10971831190564657</c:v>
                </c:pt>
                <c:pt idx="80595">
                  <c:v>0.10991158844962741</c:v>
                </c:pt>
                <c:pt idx="80596">
                  <c:v>0.11107764487000407</c:v>
                </c:pt>
                <c:pt idx="80597">
                  <c:v>0.11166073611465951</c:v>
                </c:pt>
                <c:pt idx="80598">
                  <c:v>0.11224385103456071</c:v>
                </c:pt>
                <c:pt idx="80599">
                  <c:v>0.1118574904974923</c:v>
                </c:pt>
                <c:pt idx="80600">
                  <c:v>0.11088811276960316</c:v>
                </c:pt>
                <c:pt idx="80601">
                  <c:v>0.10991867449559835</c:v>
                </c:pt>
                <c:pt idx="80602">
                  <c:v>0.11050185236739635</c:v>
                </c:pt>
                <c:pt idx="80603">
                  <c:v>0.11050195533022225</c:v>
                </c:pt>
                <c:pt idx="80604">
                  <c:v>0.11050205829305113</c:v>
                </c:pt>
                <c:pt idx="80605">
                  <c:v>0.10933588490996136</c:v>
                </c:pt>
                <c:pt idx="80606">
                  <c:v>0.1093359678099438</c:v>
                </c:pt>
                <c:pt idx="80607">
                  <c:v>0.10933605070992328</c:v>
                </c:pt>
                <c:pt idx="80608">
                  <c:v>0.10991933386915309</c:v>
                </c:pt>
                <c:pt idx="80609">
                  <c:v>0.11089264213318388</c:v>
                </c:pt>
                <c:pt idx="80610">
                  <c:v>0.11186604888437099</c:v>
                </c:pt>
                <c:pt idx="80611">
                  <c:v>0.11225626532621179</c:v>
                </c:pt>
                <c:pt idx="80612">
                  <c:v>0.11167306057426285</c:v>
                </c:pt>
                <c:pt idx="80613">
                  <c:v>0.1110898348411508</c:v>
                </c:pt>
                <c:pt idx="80614">
                  <c:v>0.11069991713006359</c:v>
                </c:pt>
                <c:pt idx="80615">
                  <c:v>0.10933680940008431</c:v>
                </c:pt>
                <c:pt idx="80616">
                  <c:v>0.10797347404393288</c:v>
                </c:pt>
                <c:pt idx="80617">
                  <c:v>0.10641653363915275</c:v>
                </c:pt>
                <c:pt idx="80618">
                  <c:v>0.10680660209507811</c:v>
                </c:pt>
                <c:pt idx="80619">
                  <c:v>0.10719675318717456</c:v>
                </c:pt>
                <c:pt idx="80620">
                  <c:v>0.10817063867795518</c:v>
                </c:pt>
                <c:pt idx="80621">
                  <c:v>0.10817072243304403</c:v>
                </c:pt>
                <c:pt idx="80622">
                  <c:v>0.10817080618813288</c:v>
                </c:pt>
                <c:pt idx="80623">
                  <c:v>0.10817088994322173</c:v>
                </c:pt>
                <c:pt idx="80624">
                  <c:v>0.10875475777209218</c:v>
                </c:pt>
                <c:pt idx="80625">
                  <c:v>0.10933868601365868</c:v>
                </c:pt>
                <c:pt idx="80626">
                  <c:v>0.10992267466792124</c:v>
                </c:pt>
                <c:pt idx="80627">
                  <c:v>0.10933890397356916</c:v>
                </c:pt>
                <c:pt idx="80628">
                  <c:v>0.10875508486742147</c:v>
                </c:pt>
                <c:pt idx="80629">
                  <c:v>0.10817121734947814</c:v>
                </c:pt>
                <c:pt idx="80630">
                  <c:v>0.10875522804831017</c:v>
                </c:pt>
                <c:pt idx="80631">
                  <c:v>0.10933928560780103</c:v>
                </c:pt>
                <c:pt idx="80632">
                  <c:v>0.10992339002795072</c:v>
                </c:pt>
                <c:pt idx="80633">
                  <c:v>0.10992354123229857</c:v>
                </c:pt>
                <c:pt idx="80634">
                  <c:v>0.10992369243664642</c:v>
                </c:pt>
                <c:pt idx="80635">
                  <c:v>0.11050794482498279</c:v>
                </c:pt>
                <c:pt idx="80636">
                  <c:v>0.11050808039270552</c:v>
                </c:pt>
                <c:pt idx="80637">
                  <c:v>0.11050821596042826</c:v>
                </c:pt>
                <c:pt idx="80638">
                  <c:v>0.10992418262479574</c:v>
                </c:pt>
                <c:pt idx="80639">
                  <c:v>0.10894947687841847</c:v>
                </c:pt>
                <c:pt idx="80640">
                  <c:v>0.10797474933681987</c:v>
                </c:pt>
                <c:pt idx="80641">
                  <c:v>0.10739057173776698</c:v>
                </c:pt>
                <c:pt idx="80642">
                  <c:v>0.10719694745107972</c:v>
                </c:pt>
                <c:pt idx="80643">
                  <c:v>0.10700333796480174</c:v>
                </c:pt>
                <c:pt idx="80644">
                  <c:v>0.10641921632516764</c:v>
                </c:pt>
                <c:pt idx="80645">
                  <c:v>0.10700333774857561</c:v>
                </c:pt>
                <c:pt idx="80646">
                  <c:v>0.10758742814924777</c:v>
                </c:pt>
                <c:pt idx="80647">
                  <c:v>0.10875556250512325</c:v>
                </c:pt>
                <c:pt idx="80648">
                  <c:v>0.10875556091013626</c:v>
                </c:pt>
                <c:pt idx="80649">
                  <c:v>0.1087555593151463</c:v>
                </c:pt>
                <c:pt idx="80650">
                  <c:v>0.10719691617013062</c:v>
                </c:pt>
                <c:pt idx="80651">
                  <c:v>0.10680641679231179</c:v>
                </c:pt>
                <c:pt idx="80652">
                  <c:v>0.10641589885683085</c:v>
                </c:pt>
                <c:pt idx="80653">
                  <c:v>0.10739052261454771</c:v>
                </c:pt>
                <c:pt idx="80654">
                  <c:v>0.10719692883114038</c:v>
                </c:pt>
                <c:pt idx="80655">
                  <c:v>0.10700333775347394</c:v>
                </c:pt>
                <c:pt idx="80656">
                  <c:v>0.10700333773014709</c:v>
                </c:pt>
                <c:pt idx="80657">
                  <c:v>0.10758744654083177</c:v>
                </c:pt>
                <c:pt idx="80658">
                  <c:v>0.10817156735241393</c:v>
                </c:pt>
                <c:pt idx="80659">
                  <c:v>0.10758745861030879</c:v>
                </c:pt>
                <c:pt idx="80660">
                  <c:v>0.10641920435225764</c:v>
                </c:pt>
                <c:pt idx="80661">
                  <c:v>0.1052508989883312</c:v>
                </c:pt>
                <c:pt idx="80662">
                  <c:v>0.10466670162523276</c:v>
                </c:pt>
                <c:pt idx="80663">
                  <c:v>0.1046666939621505</c:v>
                </c:pt>
                <c:pt idx="80664">
                  <c:v>0.10466668629906825</c:v>
                </c:pt>
                <c:pt idx="80665">
                  <c:v>0.10525084349822023</c:v>
                </c:pt>
                <c:pt idx="80666">
                  <c:v>0.10525077260777009</c:v>
                </c:pt>
                <c:pt idx="80667">
                  <c:v>0.10525070171731996</c:v>
                </c:pt>
                <c:pt idx="80668">
                  <c:v>0.10525063082686981</c:v>
                </c:pt>
                <c:pt idx="80669">
                  <c:v>0.10583487599507113</c:v>
                </c:pt>
                <c:pt idx="80670">
                  <c:v>0.10641911185645467</c:v>
                </c:pt>
                <c:pt idx="80671">
                  <c:v>0.10583489455553079</c:v>
                </c:pt>
                <c:pt idx="80672">
                  <c:v>0.10583487501820781</c:v>
                </c:pt>
                <c:pt idx="80673">
                  <c:v>0.10583485548087887</c:v>
                </c:pt>
                <c:pt idx="80674">
                  <c:v>0.1058348359435559</c:v>
                </c:pt>
                <c:pt idx="80675">
                  <c:v>0.10583483154765458</c:v>
                </c:pt>
                <c:pt idx="80676">
                  <c:v>0.10583482715175922</c:v>
                </c:pt>
                <c:pt idx="80677">
                  <c:v>0.10758759654718886</c:v>
                </c:pt>
                <c:pt idx="80678">
                  <c:v>0.10758762446298602</c:v>
                </c:pt>
                <c:pt idx="80679">
                  <c:v>0.10758765237878318</c:v>
                </c:pt>
                <c:pt idx="80680">
                  <c:v>0.10680633263019532</c:v>
                </c:pt>
                <c:pt idx="80681">
                  <c:v>0.10719367674520197</c:v>
                </c:pt>
                <c:pt idx="80682">
                  <c:v>0.1075810583617979</c:v>
                </c:pt>
                <c:pt idx="80683">
                  <c:v>0.10758108648798986</c:v>
                </c:pt>
                <c:pt idx="80684">
                  <c:v>0.10719033730483761</c:v>
                </c:pt>
                <c:pt idx="80685">
                  <c:v>0.10679966453558198</c:v>
                </c:pt>
                <c:pt idx="80686">
                  <c:v>0.1064090681802245</c:v>
                </c:pt>
                <c:pt idx="80687">
                  <c:v>0.1052406269094245</c:v>
                </c:pt>
                <c:pt idx="80688">
                  <c:v>0.10407227593111348</c:v>
                </c:pt>
                <c:pt idx="80689">
                  <c:v>0.10348820214999735</c:v>
                </c:pt>
                <c:pt idx="80690">
                  <c:v>0.10465666110632253</c:v>
                </c:pt>
                <c:pt idx="80691">
                  <c:v>0.10582503515831813</c:v>
                </c:pt>
                <c:pt idx="80692">
                  <c:v>0.10582507785306673</c:v>
                </c:pt>
                <c:pt idx="80693">
                  <c:v>0.10524101203243125</c:v>
                </c:pt>
                <c:pt idx="80694">
                  <c:v>0.10465698433710531</c:v>
                </c:pt>
                <c:pt idx="80695">
                  <c:v>0.1046570608055833</c:v>
                </c:pt>
                <c:pt idx="80696">
                  <c:v>0.10524117269498147</c:v>
                </c:pt>
                <c:pt idx="80697">
                  <c:v>0.10582525413311526</c:v>
                </c:pt>
                <c:pt idx="80698">
                  <c:v>0.10602218305172578</c:v>
                </c:pt>
                <c:pt idx="80699">
                  <c:v>0.10563508769567516</c:v>
                </c:pt>
                <c:pt idx="80700">
                  <c:v>0.10524800749178184</c:v>
                </c:pt>
                <c:pt idx="80701">
                  <c:v>0.10524804178006879</c:v>
                </c:pt>
                <c:pt idx="80702">
                  <c:v>0.10524805647504891</c:v>
                </c:pt>
                <c:pt idx="80703">
                  <c:v>0.10524807117002903</c:v>
                </c:pt>
                <c:pt idx="80704">
                  <c:v>0.10524808586500915</c:v>
                </c:pt>
                <c:pt idx="80705">
                  <c:v>0.10524812260245946</c:v>
                </c:pt>
                <c:pt idx="80706">
                  <c:v>0.10524815933990976</c:v>
                </c:pt>
                <c:pt idx="80707">
                  <c:v>0.10466426143647813</c:v>
                </c:pt>
                <c:pt idx="80708">
                  <c:v>0.10408038537142268</c:v>
                </c:pt>
                <c:pt idx="80709">
                  <c:v>0.10349653273669369</c:v>
                </c:pt>
                <c:pt idx="80710">
                  <c:v>0.10349660302768195</c:v>
                </c:pt>
                <c:pt idx="80711">
                  <c:v>0.10349663070322784</c:v>
                </c:pt>
                <c:pt idx="80712">
                  <c:v>0.10349665837877374</c:v>
                </c:pt>
                <c:pt idx="80713">
                  <c:v>0.10408057171193451</c:v>
                </c:pt>
                <c:pt idx="80714">
                  <c:v>0.10505489150351954</c:v>
                </c:pt>
                <c:pt idx="80715">
                  <c:v>0.10602914631810549</c:v>
                </c:pt>
                <c:pt idx="80716">
                  <c:v>0.10583568166555012</c:v>
                </c:pt>
                <c:pt idx="80717">
                  <c:v>0.10525191064394465</c:v>
                </c:pt>
                <c:pt idx="80718">
                  <c:v>0.10466817717617431</c:v>
                </c:pt>
                <c:pt idx="80719">
                  <c:v>0.10466825217655382</c:v>
                </c:pt>
                <c:pt idx="80720">
                  <c:v>0.10466831690514221</c:v>
                </c:pt>
                <c:pt idx="80721">
                  <c:v>0.1046683816337306</c:v>
                </c:pt>
                <c:pt idx="80722">
                  <c:v>0.10408472406390278</c:v>
                </c:pt>
                <c:pt idx="80723">
                  <c:v>0.10408480968665362</c:v>
                </c:pt>
                <c:pt idx="80724">
                  <c:v>0.10408489530940447</c:v>
                </c:pt>
                <c:pt idx="80725">
                  <c:v>0.10369475526746806</c:v>
                </c:pt>
                <c:pt idx="80726">
                  <c:v>0.10388826640934097</c:v>
                </c:pt>
                <c:pt idx="80727">
                  <c:v>0.10408176935281299</c:v>
                </c:pt>
                <c:pt idx="80728">
                  <c:v>0.10466546495535015</c:v>
                </c:pt>
                <c:pt idx="80729">
                  <c:v>0.10447207625321789</c:v>
                </c:pt>
                <c:pt idx="80730">
                  <c:v>0.10427869431544155</c:v>
                </c:pt>
                <c:pt idx="80731">
                  <c:v>0.10466892228864171</c:v>
                </c:pt>
                <c:pt idx="80732">
                  <c:v>0.10525256943623129</c:v>
                </c:pt>
                <c:pt idx="80733">
                  <c:v>0.10583618719386063</c:v>
                </c:pt>
                <c:pt idx="80734">
                  <c:v>0.10641977556152975</c:v>
                </c:pt>
                <c:pt idx="80735">
                  <c:v>0.10641978733150906</c:v>
                </c:pt>
                <c:pt idx="80736">
                  <c:v>0.10641979910148838</c:v>
                </c:pt>
                <c:pt idx="80737">
                  <c:v>0.10602968369883357</c:v>
                </c:pt>
                <c:pt idx="80738">
                  <c:v>0.10563957527419505</c:v>
                </c:pt>
                <c:pt idx="80739">
                  <c:v>0.10524947760208342</c:v>
                </c:pt>
                <c:pt idx="80740">
                  <c:v>0.10563961277018624</c:v>
                </c:pt>
                <c:pt idx="80741">
                  <c:v>0.1060297430231681</c:v>
                </c:pt>
                <c:pt idx="80742">
                  <c:v>0.10641985782962655</c:v>
                </c:pt>
                <c:pt idx="80743">
                  <c:v>0.10641986931550293</c:v>
                </c:pt>
                <c:pt idx="80744">
                  <c:v>0.10641987946203682</c:v>
                </c:pt>
                <c:pt idx="80745">
                  <c:v>0.10641988960857071</c:v>
                </c:pt>
                <c:pt idx="80746">
                  <c:v>0.10602983234905393</c:v>
                </c:pt>
                <c:pt idx="80747">
                  <c:v>0.10563978559434865</c:v>
                </c:pt>
                <c:pt idx="80748">
                  <c:v>0.10524975068379736</c:v>
                </c:pt>
                <c:pt idx="80749">
                  <c:v>0.10524977725721975</c:v>
                </c:pt>
                <c:pt idx="80750">
                  <c:v>0.10583318916500176</c:v>
                </c:pt>
                <c:pt idx="80751">
                  <c:v>0.1064165967459285</c:v>
                </c:pt>
                <c:pt idx="80752">
                  <c:v>0.10641659890935613</c:v>
                </c:pt>
                <c:pt idx="80753">
                  <c:v>0.10641659494987538</c:v>
                </c:pt>
                <c:pt idx="80754">
                  <c:v>0.10641659099039462</c:v>
                </c:pt>
                <c:pt idx="80755">
                  <c:v>0.10602986757711985</c:v>
                </c:pt>
                <c:pt idx="80756">
                  <c:v>0.10544644449928693</c:v>
                </c:pt>
                <c:pt idx="80757">
                  <c:v>0.10486301382904611</c:v>
                </c:pt>
                <c:pt idx="80758">
                  <c:v>0.10466630256921711</c:v>
                </c:pt>
                <c:pt idx="80759">
                  <c:v>0.10466629489517193</c:v>
                </c:pt>
                <c:pt idx="80760">
                  <c:v>0.10466628722112677</c:v>
                </c:pt>
                <c:pt idx="80761">
                  <c:v>0.10466627954708307</c:v>
                </c:pt>
                <c:pt idx="80762">
                  <c:v>0.10466628836406966</c:v>
                </c:pt>
                <c:pt idx="80763">
                  <c:v>0.10466629718105921</c:v>
                </c:pt>
                <c:pt idx="80764">
                  <c:v>0.10485966921535196</c:v>
                </c:pt>
                <c:pt idx="80765">
                  <c:v>0.10446964487118965</c:v>
                </c:pt>
                <c:pt idx="80766">
                  <c:v>0.10407963160704382</c:v>
                </c:pt>
                <c:pt idx="80767">
                  <c:v>0.10446971674923575</c:v>
                </c:pt>
                <c:pt idx="80768">
                  <c:v>0.1048597753872831</c:v>
                </c:pt>
                <c:pt idx="80769">
                  <c:v>0.10524982856719349</c:v>
                </c:pt>
                <c:pt idx="80770">
                  <c:v>0.10524984081301027</c:v>
                </c:pt>
                <c:pt idx="80771">
                  <c:v>0.10466646094844881</c:v>
                </c:pt>
                <c:pt idx="80772">
                  <c:v>0.10408308434943848</c:v>
                </c:pt>
                <c:pt idx="80773">
                  <c:v>0.10408309251331485</c:v>
                </c:pt>
                <c:pt idx="80774">
                  <c:v>0.10524985918173542</c:v>
                </c:pt>
                <c:pt idx="80775">
                  <c:v>0.10641662095182632</c:v>
                </c:pt>
                <c:pt idx="80776">
                  <c:v>0.10641662217640947</c:v>
                </c:pt>
                <c:pt idx="80777">
                  <c:v>0.10583325194522239</c:v>
                </c:pt>
                <c:pt idx="80778">
                  <c:v>0.10524988930644466</c:v>
                </c:pt>
                <c:pt idx="80779">
                  <c:v>0.10641663356501907</c:v>
                </c:pt>
                <c:pt idx="80780">
                  <c:v>0.10758336451647109</c:v>
                </c:pt>
                <c:pt idx="80781">
                  <c:v>0.10875008779387943</c:v>
                </c:pt>
                <c:pt idx="80782">
                  <c:v>0.10816672135889703</c:v>
                </c:pt>
                <c:pt idx="80783">
                  <c:v>0.10699999999999998</c:v>
                </c:pt>
                <c:pt idx="80784">
                  <c:v>0.1058332905603646</c:v>
                </c:pt>
                <c:pt idx="80785">
                  <c:v>0.10583329651999543</c:v>
                </c:pt>
                <c:pt idx="80786">
                  <c:v>0.10583330223470991</c:v>
                </c:pt>
                <c:pt idx="80787">
                  <c:v>0.1058333079494244</c:v>
                </c:pt>
                <c:pt idx="80788">
                  <c:v>0.10621998684973835</c:v>
                </c:pt>
                <c:pt idx="80789">
                  <c:v>0.10719000377497305</c:v>
                </c:pt>
                <c:pt idx="80790">
                  <c:v>0.10816002653761367</c:v>
                </c:pt>
                <c:pt idx="80791">
                  <c:v>0.10757668159438957</c:v>
                </c:pt>
                <c:pt idx="80792">
                  <c:v>0.10699333318734873</c:v>
                </c:pt>
                <c:pt idx="80793">
                  <c:v>0.10640998943371827</c:v>
                </c:pt>
                <c:pt idx="80794">
                  <c:v>0.10640999178701437</c:v>
                </c:pt>
                <c:pt idx="80795">
                  <c:v>0.10602332110469163</c:v>
                </c:pt>
                <c:pt idx="80796">
                  <c:v>0.10563665150466882</c:v>
                </c:pt>
                <c:pt idx="80797">
                  <c:v>0.1058333219912943</c:v>
                </c:pt>
                <c:pt idx="80798">
                  <c:v>0.10641665936287158</c:v>
                </c:pt>
                <c:pt idx="80799">
                  <c:v>0.10699999999999998</c:v>
                </c:pt>
                <c:pt idx="80800">
                  <c:v>0.10699999999999998</c:v>
                </c:pt>
                <c:pt idx="80801">
                  <c:v>0.10699999999999998</c:v>
                </c:pt>
                <c:pt idx="80802">
                  <c:v>0.10699999999999998</c:v>
                </c:pt>
                <c:pt idx="80803">
                  <c:v>0.10758335174000226</c:v>
                </c:pt>
                <c:pt idx="80804">
                  <c:v>0.10758335022968486</c:v>
                </c:pt>
                <c:pt idx="80805">
                  <c:v>0.10758334871936746</c:v>
                </c:pt>
                <c:pt idx="80806">
                  <c:v>0.10699999999999998</c:v>
                </c:pt>
                <c:pt idx="80807">
                  <c:v>0.10699999999999998</c:v>
                </c:pt>
                <c:pt idx="80808">
                  <c:v>0.10699999999999998</c:v>
                </c:pt>
                <c:pt idx="80809">
                  <c:v>0.10739000272714529</c:v>
                </c:pt>
                <c:pt idx="80810">
                  <c:v>0.10719666552345425</c:v>
                </c:pt>
                <c:pt idx="80811">
                  <c:v>0.10700333327127175</c:v>
                </c:pt>
                <c:pt idx="80812">
                  <c:v>0.10642001822603435</c:v>
                </c:pt>
                <c:pt idx="80813">
                  <c:v>0.10583670810781387</c:v>
                </c:pt>
                <c:pt idx="80814">
                  <c:v>0.10525340288792008</c:v>
                </c:pt>
                <c:pt idx="80815">
                  <c:v>0.10467010256635302</c:v>
                </c:pt>
                <c:pt idx="80816">
                  <c:v>0.1058367249587575</c:v>
                </c:pt>
                <c:pt idx="80817">
                  <c:v>0.10700333314601454</c:v>
                </c:pt>
                <c:pt idx="80818">
                  <c:v>0.10875322412932543</c:v>
                </c:pt>
                <c:pt idx="80819">
                  <c:v>0.10933652881553486</c:v>
                </c:pt>
                <c:pt idx="80820">
                  <c:v>0.10991983733876687</c:v>
                </c:pt>
                <c:pt idx="80821">
                  <c:v>0.10894656462819083</c:v>
                </c:pt>
                <c:pt idx="80822">
                  <c:v>0.1073899758185374</c:v>
                </c:pt>
                <c:pt idx="80823">
                  <c:v>0.10583341685555486</c:v>
                </c:pt>
                <c:pt idx="80824">
                  <c:v>0.10564011040099311</c:v>
                </c:pt>
                <c:pt idx="80825">
                  <c:v>0.10603009319964608</c:v>
                </c:pt>
                <c:pt idx="80826">
                  <c:v>0.10642006437247051</c:v>
                </c:pt>
                <c:pt idx="80827">
                  <c:v>0.10642007301731737</c:v>
                </c:pt>
                <c:pt idx="80828">
                  <c:v>0.10700333287404078</c:v>
                </c:pt>
                <c:pt idx="80829">
                  <c:v>0.10758657885217184</c:v>
                </c:pt>
                <c:pt idx="80830">
                  <c:v>0.10816981095171055</c:v>
                </c:pt>
                <c:pt idx="80831">
                  <c:v>0.10758657129848553</c:v>
                </c:pt>
                <c:pt idx="80832">
                  <c:v>0.10700333278820343</c:v>
                </c:pt>
                <c:pt idx="80833">
                  <c:v>0.10603015958316915</c:v>
                </c:pt>
                <c:pt idx="80834">
                  <c:v>0.10564020690082829</c:v>
                </c:pt>
                <c:pt idx="80835">
                  <c:v>0.10525024455758764</c:v>
                </c:pt>
                <c:pt idx="80836">
                  <c:v>0.10564017321153671</c:v>
                </c:pt>
                <c:pt idx="80837">
                  <c:v>0.10544686091443746</c:v>
                </c:pt>
                <c:pt idx="80838">
                  <c:v>0.10525354772444322</c:v>
                </c:pt>
                <c:pt idx="80839">
                  <c:v>0.10467028061073218</c:v>
                </c:pt>
                <c:pt idx="80840">
                  <c:v>0.10525355298011452</c:v>
                </c:pt>
                <c:pt idx="80841">
                  <c:v>0.1058368191449497</c:v>
                </c:pt>
                <c:pt idx="80842">
                  <c:v>0.10603013229669034</c:v>
                </c:pt>
                <c:pt idx="80843">
                  <c:v>0.10622344181597185</c:v>
                </c:pt>
                <c:pt idx="80844">
                  <c:v>0.10641675006355444</c:v>
                </c:pt>
                <c:pt idx="80845">
                  <c:v>0.10738994296056185</c:v>
                </c:pt>
                <c:pt idx="80846">
                  <c:v>0.1077798955820235</c:v>
                </c:pt>
                <c:pt idx="80847">
                  <c:v>0.10816985786438495</c:v>
                </c:pt>
                <c:pt idx="80848">
                  <c:v>0.10816987235573464</c:v>
                </c:pt>
                <c:pt idx="80849">
                  <c:v>0.10875317026779147</c:v>
                </c:pt>
                <c:pt idx="80850">
                  <c:v>0.10933648695676736</c:v>
                </c:pt>
                <c:pt idx="80851">
                  <c:v>0.10894654828177486</c:v>
                </c:pt>
                <c:pt idx="80852">
                  <c:v>0.10797328885266329</c:v>
                </c:pt>
                <c:pt idx="80853">
                  <c:v>0.10699999999999998</c:v>
                </c:pt>
                <c:pt idx="80854">
                  <c:v>0.10699999999999998</c:v>
                </c:pt>
                <c:pt idx="80855">
                  <c:v>0.10699999999999998</c:v>
                </c:pt>
                <c:pt idx="80856">
                  <c:v>0.10699999999999998</c:v>
                </c:pt>
                <c:pt idx="80857">
                  <c:v>0.10758333410602612</c:v>
                </c:pt>
                <c:pt idx="80858">
                  <c:v>0.10758333549388535</c:v>
                </c:pt>
                <c:pt idx="80859">
                  <c:v>0.10758333688174458</c:v>
                </c:pt>
                <c:pt idx="80860">
                  <c:v>0.10699999999999998</c:v>
                </c:pt>
                <c:pt idx="80861">
                  <c:v>0.10797001608202272</c:v>
                </c:pt>
                <c:pt idx="80862">
                  <c:v>0.10894004791146608</c:v>
                </c:pt>
                <c:pt idx="80863">
                  <c:v>0.10932674301357874</c:v>
                </c:pt>
                <c:pt idx="80864">
                  <c:v>0.10835673301900835</c:v>
                </c:pt>
                <c:pt idx="80865">
                  <c:v>0.10738669180110695</c:v>
                </c:pt>
                <c:pt idx="80866">
                  <c:v>0.10641661935987012</c:v>
                </c:pt>
                <c:pt idx="80867">
                  <c:v>0.10621992653734136</c:v>
                </c:pt>
                <c:pt idx="80868">
                  <c:v>0.10602322856783601</c:v>
                </c:pt>
                <c:pt idx="80869">
                  <c:v>0.10602321578763661</c:v>
                </c:pt>
                <c:pt idx="80870">
                  <c:v>0.10621990159366225</c:v>
                </c:pt>
                <c:pt idx="80871">
                  <c:v>0.10641658968417417</c:v>
                </c:pt>
                <c:pt idx="80872">
                  <c:v>0.10699999999999998</c:v>
                </c:pt>
                <c:pt idx="80873">
                  <c:v>0.10699999999999998</c:v>
                </c:pt>
                <c:pt idx="80874">
                  <c:v>0.10699999999999998</c:v>
                </c:pt>
                <c:pt idx="80875">
                  <c:v>0.10641658298979433</c:v>
                </c:pt>
                <c:pt idx="80876">
                  <c:v>0.1058331488354452</c:v>
                </c:pt>
                <c:pt idx="80877">
                  <c:v>0.10524969753695258</c:v>
                </c:pt>
                <c:pt idx="80878">
                  <c:v>0.10583311454715824</c:v>
                </c:pt>
                <c:pt idx="80879">
                  <c:v>0.10641655021182478</c:v>
                </c:pt>
                <c:pt idx="80880">
                  <c:v>0.10699999999999998</c:v>
                </c:pt>
                <c:pt idx="80881">
                  <c:v>0.10544298487567774</c:v>
                </c:pt>
                <c:pt idx="80882">
                  <c:v>0.10505287891256503</c:v>
                </c:pt>
                <c:pt idx="80883">
                  <c:v>0.10466276547180521</c:v>
                </c:pt>
                <c:pt idx="80884">
                  <c:v>0.10582970444772988</c:v>
                </c:pt>
                <c:pt idx="80885">
                  <c:v>0.10582969626052666</c:v>
                </c:pt>
                <c:pt idx="80886">
                  <c:v>0.10582968807332345</c:v>
                </c:pt>
                <c:pt idx="80887">
                  <c:v>0.10582967988612024</c:v>
                </c:pt>
                <c:pt idx="80888">
                  <c:v>0.10582965941811222</c:v>
                </c:pt>
                <c:pt idx="80889">
                  <c:v>0.10582963895010418</c:v>
                </c:pt>
                <c:pt idx="80890">
                  <c:v>0.1052460949332861</c:v>
                </c:pt>
                <c:pt idx="80891">
                  <c:v>0.10505265128872096</c:v>
                </c:pt>
                <c:pt idx="80892">
                  <c:v>0.10485919825523425</c:v>
                </c:pt>
                <c:pt idx="80893">
                  <c:v>0.10524930187461427</c:v>
                </c:pt>
                <c:pt idx="80894">
                  <c:v>0.10524924517648264</c:v>
                </c:pt>
                <c:pt idx="80895">
                  <c:v>0.10524918847835101</c:v>
                </c:pt>
                <c:pt idx="80896">
                  <c:v>0.10524913178021936</c:v>
                </c:pt>
                <c:pt idx="80897">
                  <c:v>0.10583270472049039</c:v>
                </c:pt>
                <c:pt idx="80898">
                  <c:v>0.10641632746041924</c:v>
                </c:pt>
                <c:pt idx="80899">
                  <c:v>0.10699999999999998</c:v>
                </c:pt>
                <c:pt idx="80900">
                  <c:v>0.10699999999999998</c:v>
                </c:pt>
                <c:pt idx="80901">
                  <c:v>0.10699999999999998</c:v>
                </c:pt>
                <c:pt idx="80902">
                  <c:v>0.10641626949688357</c:v>
                </c:pt>
                <c:pt idx="80903">
                  <c:v>0.10583249164327861</c:v>
                </c:pt>
                <c:pt idx="80904">
                  <c:v>0.10524866643917918</c:v>
                </c:pt>
                <c:pt idx="80905">
                  <c:v>0.1058323969422956</c:v>
                </c:pt>
                <c:pt idx="80906">
                  <c:v>0.10641615520259373</c:v>
                </c:pt>
                <c:pt idx="80907">
                  <c:v>0.10699999999999998</c:v>
                </c:pt>
                <c:pt idx="80908">
                  <c:v>0.10699999999999998</c:v>
                </c:pt>
                <c:pt idx="80909">
                  <c:v>0.10699999999999998</c:v>
                </c:pt>
                <c:pt idx="80910">
                  <c:v>0.10699999999999998</c:v>
                </c:pt>
                <c:pt idx="80911">
                  <c:v>0.10641599029226124</c:v>
                </c:pt>
                <c:pt idx="80912">
                  <c:v>0.1064159660863664</c:v>
                </c:pt>
                <c:pt idx="80913">
                  <c:v>0.10641594188046562</c:v>
                </c:pt>
                <c:pt idx="80914">
                  <c:v>0.10758408232543216</c:v>
                </c:pt>
                <c:pt idx="80915">
                  <c:v>0.10816820383747504</c:v>
                </c:pt>
                <c:pt idx="80916">
                  <c:v>0.10875236453613453</c:v>
                </c:pt>
                <c:pt idx="80917">
                  <c:v>0.10758414110535265</c:v>
                </c:pt>
                <c:pt idx="80918">
                  <c:v>0.1058316807252922</c:v>
                </c:pt>
                <c:pt idx="80919">
                  <c:v>0.10407910915321845</c:v>
                </c:pt>
                <c:pt idx="80920">
                  <c:v>0.10349481979184411</c:v>
                </c:pt>
                <c:pt idx="80921">
                  <c:v>0.10349479040188385</c:v>
                </c:pt>
                <c:pt idx="80922">
                  <c:v>0.10349476101192361</c:v>
                </c:pt>
                <c:pt idx="80923">
                  <c:v>0.10407894301830131</c:v>
                </c:pt>
                <c:pt idx="80924">
                  <c:v>0.10407883566331062</c:v>
                </c:pt>
                <c:pt idx="80925">
                  <c:v>0.10407872830831397</c:v>
                </c:pt>
                <c:pt idx="80926">
                  <c:v>0.10466289676265743</c:v>
                </c:pt>
                <c:pt idx="80927">
                  <c:v>0.10641568663682477</c:v>
                </c:pt>
                <c:pt idx="80928">
                  <c:v>0.10816870183402362</c:v>
                </c:pt>
                <c:pt idx="80929">
                  <c:v>0.10660929456520307</c:v>
                </c:pt>
                <c:pt idx="80930">
                  <c:v>0.10602477505058502</c:v>
                </c:pt>
                <c:pt idx="80931">
                  <c:v>0.10544009846295724</c:v>
                </c:pt>
                <c:pt idx="80932">
                  <c:v>6.6467177331071964E-2</c:v>
                </c:pt>
                <c:pt idx="80933">
                  <c:v>5.6522978906926064E-2</c:v>
                </c:pt>
                <c:pt idx="80934">
                  <c:v>4.6576579338033899E-2</c:v>
                </c:pt>
                <c:pt idx="80935">
                  <c:v>0.12610517837421975</c:v>
                </c:pt>
                <c:pt idx="80936">
                  <c:v>0.19804757664356534</c:v>
                </c:pt>
                <c:pt idx="80937">
                  <c:v>0.27000537868090635</c:v>
                </c:pt>
                <c:pt idx="80938">
                  <c:v>0.14795043048933881</c:v>
                </c:pt>
                <c:pt idx="80939">
                  <c:v>8.4964773906596971E-2</c:v>
                </c:pt>
                <c:pt idx="80940">
                  <c:v>2.1966407758705259E-2</c:v>
                </c:pt>
                <c:pt idx="80941">
                  <c:v>0.10408077168648658</c:v>
                </c:pt>
                <c:pt idx="80942">
                  <c:v>0.10368931783635203</c:v>
                </c:pt>
                <c:pt idx="80943">
                  <c:v>0.10329781267974553</c:v>
                </c:pt>
                <c:pt idx="80944">
                  <c:v>0.10349155455170139</c:v>
                </c:pt>
                <c:pt idx="80945">
                  <c:v>0.10349132112403846</c:v>
                </c:pt>
                <c:pt idx="80946">
                  <c:v>0.10349108769638146</c:v>
                </c:pt>
                <c:pt idx="80947">
                  <c:v>0.10232002394846296</c:v>
                </c:pt>
                <c:pt idx="80948">
                  <c:v>0.10114880198599727</c:v>
                </c:pt>
                <c:pt idx="80949">
                  <c:v>9.9977423277070973E-2</c:v>
                </c:pt>
                <c:pt idx="80950">
                  <c:v>0.10036507780743971</c:v>
                </c:pt>
                <c:pt idx="80951">
                  <c:v>0.10036134965382985</c:v>
                </c:pt>
                <c:pt idx="80952">
                  <c:v>0.10035762111488347</c:v>
                </c:pt>
                <c:pt idx="80953">
                  <c:v>9.9380066726083169E-2</c:v>
                </c:pt>
                <c:pt idx="80954">
                  <c:v>9.9379740619282869E-2</c:v>
                </c:pt>
                <c:pt idx="80955">
                  <c:v>9.9379414512482556E-2</c:v>
                </c:pt>
                <c:pt idx="80956">
                  <c:v>9.9964797465410996E-2</c:v>
                </c:pt>
                <c:pt idx="80957">
                  <c:v>9.9964423367139635E-2</c:v>
                </c:pt>
                <c:pt idx="80958">
                  <c:v>9.996404926886529E-2</c:v>
                </c:pt>
                <c:pt idx="80959">
                  <c:v>9.9183720991121244E-2</c:v>
                </c:pt>
                <c:pt idx="80960">
                  <c:v>0.10016051048124655</c:v>
                </c:pt>
                <c:pt idx="80961">
                  <c:v>0.10113748972601889</c:v>
                </c:pt>
                <c:pt idx="80962">
                  <c:v>0.10289484002562541</c:v>
                </c:pt>
                <c:pt idx="80963">
                  <c:v>0.102308639174592</c:v>
                </c:pt>
                <c:pt idx="80964">
                  <c:v>0.10172238142133301</c:v>
                </c:pt>
                <c:pt idx="80965">
                  <c:v>9.2737012196301566E-2</c:v>
                </c:pt>
                <c:pt idx="80966">
                  <c:v>9.957530778237611E-2</c:v>
                </c:pt>
                <c:pt idx="80967">
                  <c:v>0.10641391487123679</c:v>
                </c:pt>
                <c:pt idx="80968">
                  <c:v>0.11364133302458694</c:v>
                </c:pt>
                <c:pt idx="80969">
                  <c:v>0.12770817672051293</c:v>
                </c:pt>
                <c:pt idx="80970">
                  <c:v>0.14177567287355486</c:v>
                </c:pt>
                <c:pt idx="80971">
                  <c:v>7.9451455002155544E-2</c:v>
                </c:pt>
                <c:pt idx="80972">
                  <c:v>5.8741655709989238E-2</c:v>
                </c:pt>
                <c:pt idx="80973">
                  <c:v>3.8031288188131507E-2</c:v>
                </c:pt>
                <c:pt idx="80974">
                  <c:v>0.10172787908923506</c:v>
                </c:pt>
                <c:pt idx="80975">
                  <c:v>0.10231396872002849</c:v>
                </c:pt>
                <c:pt idx="80976">
                  <c:v>0.10290007680118289</c:v>
                </c:pt>
                <c:pt idx="80977">
                  <c:v>0.1034862033327042</c:v>
                </c:pt>
                <c:pt idx="80978">
                  <c:v>0.10309423725894479</c:v>
                </c:pt>
                <c:pt idx="80979">
                  <c:v>0.10270226005059498</c:v>
                </c:pt>
                <c:pt idx="80980">
                  <c:v>0.10211598296410399</c:v>
                </c:pt>
                <c:pt idx="80981">
                  <c:v>0.10348602104380682</c:v>
                </c:pt>
                <c:pt idx="80982">
                  <c:v>0.10485608450010604</c:v>
                </c:pt>
                <c:pt idx="80983">
                  <c:v>0.10485606464555662</c:v>
                </c:pt>
                <c:pt idx="80984">
                  <c:v>0.10329223169003765</c:v>
                </c:pt>
                <c:pt idx="80985">
                  <c:v>0.10172887954913967</c:v>
                </c:pt>
                <c:pt idx="80986">
                  <c:v>0.10270740937858983</c:v>
                </c:pt>
                <c:pt idx="80987">
                  <c:v>0.1040735523335543</c:v>
                </c:pt>
                <c:pt idx="80988">
                  <c:v>0.10543968196506863</c:v>
                </c:pt>
                <c:pt idx="80989">
                  <c:v>0.10524213954130117</c:v>
                </c:pt>
                <c:pt idx="80990">
                  <c:v>0.10563403976195333</c:v>
                </c:pt>
                <c:pt idx="80991">
                  <c:v>0.10602585483569212</c:v>
                </c:pt>
                <c:pt idx="80992">
                  <c:v>0.10661172317501016</c:v>
                </c:pt>
                <c:pt idx="80993">
                  <c:v>0.10544028044635929</c:v>
                </c:pt>
                <c:pt idx="80994">
                  <c:v>0.10426896115553846</c:v>
                </c:pt>
                <c:pt idx="80995">
                  <c:v>0.102903657573175</c:v>
                </c:pt>
                <c:pt idx="80996">
                  <c:v>0.10329229274668304</c:v>
                </c:pt>
                <c:pt idx="80997">
                  <c:v>0.10368084003767886</c:v>
                </c:pt>
                <c:pt idx="80998">
                  <c:v>0.10348382844510869</c:v>
                </c:pt>
                <c:pt idx="80999">
                  <c:v>0.10328998218841415</c:v>
                </c:pt>
                <c:pt idx="81000">
                  <c:v>0.10309615638712896</c:v>
                </c:pt>
                <c:pt idx="81001">
                  <c:v>0.10368174059830808</c:v>
                </c:pt>
                <c:pt idx="81002">
                  <c:v>0.10446112661456811</c:v>
                </c:pt>
                <c:pt idx="81003">
                  <c:v>0.10524051480475219</c:v>
                </c:pt>
                <c:pt idx="81004">
                  <c:v>0.10621726214850824</c:v>
                </c:pt>
                <c:pt idx="81005">
                  <c:v>0.10621723944266764</c:v>
                </c:pt>
                <c:pt idx="81006">
                  <c:v>0.10621721673682408</c:v>
                </c:pt>
                <c:pt idx="81007">
                  <c:v>0.10582579104647001</c:v>
                </c:pt>
                <c:pt idx="81008">
                  <c:v>0.10563173741234848</c:v>
                </c:pt>
                <c:pt idx="81009">
                  <c:v>0.10543767674329677</c:v>
                </c:pt>
                <c:pt idx="81010">
                  <c:v>0.1040726817321905</c:v>
                </c:pt>
                <c:pt idx="81011">
                  <c:v>0.1034872303244436</c:v>
                </c:pt>
                <c:pt idx="81012">
                  <c:v>0.10290178299863857</c:v>
                </c:pt>
                <c:pt idx="81013">
                  <c:v>0.1030958346384399</c:v>
                </c:pt>
                <c:pt idx="81014">
                  <c:v>0.1038752735323685</c:v>
                </c:pt>
                <c:pt idx="81015">
                  <c:v>0.10465474036122256</c:v>
                </c:pt>
                <c:pt idx="81016">
                  <c:v>0.10524018734134863</c:v>
                </c:pt>
                <c:pt idx="81017">
                  <c:v>0.10504611095146575</c:v>
                </c:pt>
                <c:pt idx="81018">
                  <c:v>0.10485202887952835</c:v>
                </c:pt>
                <c:pt idx="81019">
                  <c:v>0.10426982851204521</c:v>
                </c:pt>
                <c:pt idx="81020">
                  <c:v>0.10407576670098362</c:v>
                </c:pt>
                <c:pt idx="81021">
                  <c:v>0.10388170415937009</c:v>
                </c:pt>
                <c:pt idx="81022">
                  <c:v>0.10349023766735409</c:v>
                </c:pt>
                <c:pt idx="81023">
                  <c:v>0.10309879608309762</c:v>
                </c:pt>
                <c:pt idx="81024">
                  <c:v>0.10270735831953301</c:v>
                </c:pt>
                <c:pt idx="81025">
                  <c:v>0.1036809978440366</c:v>
                </c:pt>
                <c:pt idx="81026">
                  <c:v>0.10407247926801844</c:v>
                </c:pt>
                <c:pt idx="81027">
                  <c:v>0.10446395359642417</c:v>
                </c:pt>
                <c:pt idx="81028">
                  <c:v>0.10407587801055823</c:v>
                </c:pt>
                <c:pt idx="81029">
                  <c:v>0.10387851220972366</c:v>
                </c:pt>
                <c:pt idx="81030">
                  <c:v>0.10368115009709288</c:v>
                </c:pt>
                <c:pt idx="81031">
                  <c:v>0.10406926879663096</c:v>
                </c:pt>
                <c:pt idx="81032">
                  <c:v>0.10406929740285893</c:v>
                </c:pt>
                <c:pt idx="81033">
                  <c:v>0.10406932600908692</c:v>
                </c:pt>
                <c:pt idx="81034">
                  <c:v>0.10406935461531489</c:v>
                </c:pt>
                <c:pt idx="81035">
                  <c:v>0.10465483470696174</c:v>
                </c:pt>
                <c:pt idx="81036">
                  <c:v>0.10524030475703886</c:v>
                </c:pt>
                <c:pt idx="81037">
                  <c:v>0.1054343530207283</c:v>
                </c:pt>
                <c:pt idx="81038">
                  <c:v>0.10524033297606576</c:v>
                </c:pt>
                <c:pt idx="81039">
                  <c:v>0.10504631582654757</c:v>
                </c:pt>
                <c:pt idx="81040">
                  <c:v>0.10465827274224709</c:v>
                </c:pt>
                <c:pt idx="81041">
                  <c:v>0.10446091682273552</c:v>
                </c:pt>
                <c:pt idx="81042">
                  <c:v>0.10426356373818886</c:v>
                </c:pt>
                <c:pt idx="81043">
                  <c:v>0.10523705189110023</c:v>
                </c:pt>
                <c:pt idx="81044">
                  <c:v>0.10582247577235034</c:v>
                </c:pt>
                <c:pt idx="81045">
                  <c:v>0.10640789500018709</c:v>
                </c:pt>
                <c:pt idx="81046">
                  <c:v>0.10543444046005859</c:v>
                </c:pt>
                <c:pt idx="81047">
                  <c:v>0.10485237539835432</c:v>
                </c:pt>
                <c:pt idx="81048">
                  <c:v>0.10427031139188958</c:v>
                </c:pt>
                <c:pt idx="81049">
                  <c:v>0.10485572449541991</c:v>
                </c:pt>
                <c:pt idx="81050">
                  <c:v>0.10465835960590737</c:v>
                </c:pt>
                <c:pt idx="81051">
                  <c:v>0.10446099507420295</c:v>
                </c:pt>
                <c:pt idx="81052">
                  <c:v>0.10484903993753202</c:v>
                </c:pt>
                <c:pt idx="81053">
                  <c:v>0.10543445377791064</c:v>
                </c:pt>
                <c:pt idx="81054">
                  <c:v>0.10601986402618152</c:v>
                </c:pt>
                <c:pt idx="81055">
                  <c:v>0.10621723169211378</c:v>
                </c:pt>
                <c:pt idx="81056">
                  <c:v>0.10563183596131551</c:v>
                </c:pt>
                <c:pt idx="81057">
                  <c:v>0.10504644700653733</c:v>
                </c:pt>
                <c:pt idx="81058">
                  <c:v>0.1044610648277733</c:v>
                </c:pt>
                <c:pt idx="81059">
                  <c:v>0.10407277949462622</c:v>
                </c:pt>
                <c:pt idx="81060">
                  <c:v>0.10368442705906683</c:v>
                </c:pt>
                <c:pt idx="81061">
                  <c:v>0.10309859509448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4D-4895-AC11-E016DD567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177712"/>
        <c:axId val="964175312"/>
      </c:lineChart>
      <c:dateAx>
        <c:axId val="964177712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75312"/>
        <c:crosses val="autoZero"/>
        <c:auto val="1"/>
        <c:lblOffset val="100"/>
        <c:baseTimeUnit val="days"/>
      </c:dateAx>
      <c:valAx>
        <c:axId val="964175312"/>
        <c:scaling>
          <c:orientation val="minMax"/>
          <c:max val="0.15000000000000002"/>
          <c:min val="9.000000000000002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7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arch - May '22</a:t>
            </a:r>
          </a:p>
        </c:rich>
      </c:tx>
      <c:layout>
        <c:manualLayout>
          <c:xMode val="edge"/>
          <c:yMode val="edge"/>
          <c:x val="0.36411111111111116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820713035870515"/>
          <c:y val="8.4166666666666667E-2"/>
          <c:w val="0.83977318460192474"/>
          <c:h val="0.7026100407910062"/>
        </c:manualLayout>
      </c:layout>
      <c:lineChart>
        <c:grouping val="standard"/>
        <c:varyColors val="0"/>
        <c:ser>
          <c:idx val="0"/>
          <c:order val="0"/>
          <c:tx>
            <c:strRef>
              <c:f>'P2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2(1)'!$A$2:$A$81063</c:f>
              <c:numCache>
                <c:formatCode>m/d/yyyy\ h:mm</c:formatCode>
                <c:ptCount val="81062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